/c>
      <c r="H2415" t="str" cm="1">
        <f t="array" ref="H2415">IF(sc[[#This Row],[Column1]]="","",SUBSTITUTE(_xlfn.XLOOKUP(sc[[#This Row],[Column1]],scRBA_kapps[name3],_xlfn.ANCHORARRAY(scRBA!$AE$2),""),"RXN-","ENZLOAD-"))</f>
        <v>ENZLOAD-TYRtps_e_FWD-</v>
      </c>
      <c r="I2415" t="str">
        <f>IF(sc[[#This Row],[Column2]]="","",_xlfn.XLOOKUP(sc[[#This Row],[Column2]],rt[enz],rt[flux],""))</f>
        <v/>
      </c>
    </row>
    <row r="2416" spans="1:9" x14ac:dyDescent="0.2">
      <c r="A2416" t="s">
        <v>33594</v>
      </c>
      <c r="B2416">
        <v>0</v>
      </c>
      <c r="E2416" t="s">
        <v>37234</v>
      </c>
      <c r="F2416" s="32">
        <v>1.3687651800000001E-9</v>
      </c>
      <c r="G2416" t="str">
        <f>IF(LEFT(sc[[#This Row],[enz]],6)="ENZSYN","","'RXN-"&amp;_xlfn.TEXTAFTER(sc[[#This Row],[enz]],"-")&amp;"'")</f>
        <v>'RXN-TYRtps_e_REV-YBR068C'</v>
      </c>
      <c r="H2416" t="str" cm="1">
        <f t="array" ref="H2416">IF(sc[[#This Row],[Column1]]="","",SUBSTITUTE(_xlfn.XLOOKUP(sc[[#This Row],[Column1]],scRBA_kapps[name3],_xlfn.ANCHORARRAY(scRBA!$AE$2),""),"RXN-","ENZLOAD-"))</f>
        <v>ENZLOAD-TYRtps_e_REV-</v>
      </c>
      <c r="I2416" t="str">
        <f>IF(sc[[#This Row],[Column2]]="","",_xlfn.XLOOKUP(sc[[#This Row],[Column2]],rt[enz],rt[flux],""))</f>
        <v/>
      </c>
    </row>
    <row r="2417" spans="1:9" x14ac:dyDescent="0.2">
      <c r="A2417" t="s">
        <v>33595</v>
      </c>
      <c r="B2417" s="32">
        <v>1.7E-16</v>
      </c>
      <c r="C2417" s="32"/>
      <c r="E2417" t="s">
        <v>37235</v>
      </c>
      <c r="F2417">
        <v>0</v>
      </c>
      <c r="G2417" t="str">
        <f>IF(LEFT(sc[[#This Row],[enz]],6)="ENZSYN","","'RXN-"&amp;_xlfn.TEXTAFTER(sc[[#This Row],[enz]],"-")&amp;"'")</f>
        <v>'RXN-TYRtps_e_FWD-YDR046C'</v>
      </c>
      <c r="H2417" t="str" cm="1">
        <f t="array" ref="H2417">IF(sc[[#This Row],[Column1]]="","",SUBSTITUTE(_xlfn.XLOOKUP(sc[[#This Row],[Column1]],scRBA_kapps[name3],_xlfn.ANCHORARRAY(scRBA!$AE$2),""),"RXN-","ENZLOAD-"))</f>
        <v>ENZLOAD-TYRtps_e_FWD-</v>
      </c>
      <c r="I2417" t="str">
        <f>IF(sc[[#This Row],[Column2]]="","",_xlfn.XLOOKUP(sc[[#This Row],[Column2]],rt[enz],rt[flux],""))</f>
        <v/>
      </c>
    </row>
    <row r="2418" spans="1:9" x14ac:dyDescent="0.2">
      <c r="A2418" t="s">
        <v>33596</v>
      </c>
      <c r="B2418">
        <v>0</v>
      </c>
      <c r="E2418" t="s">
        <v>37236</v>
      </c>
      <c r="F2418">
        <v>0</v>
      </c>
      <c r="G2418" t="str">
        <f>IF(LEFT(sc[[#This Row],[enz]],6)="ENZSYN","","'RXN-"&amp;_xlfn.TEXTAFTER(sc[[#This Row],[enz]],"-")&amp;"'")</f>
        <v>'RXN-TYRtps_e_REV-YDR046C'</v>
      </c>
      <c r="H2418" t="str" cm="1">
        <f t="array" ref="H2418">IF(sc[[#This Row],[Column1]]="","",SUBSTITUTE(_xlfn.XLOOKUP(sc[[#This Row],[Column1]],scRBA_kapps[name3],_xlfn.ANCHORARRAY(scRBA!$AE$2),""),"RXN-","ENZLOAD-"))</f>
        <v>ENZLOAD-TYRtps_e_REV-</v>
      </c>
      <c r="I2418" t="str">
        <f>IF(sc[[#This Row],[Column2]]="","",_xlfn.XLOOKUP(sc[[#This Row],[Column2]],rt[enz],rt[flux],""))</f>
        <v/>
      </c>
    </row>
    <row r="2419" spans="1:9" x14ac:dyDescent="0.2">
      <c r="A2419" t="s">
        <v>33597</v>
      </c>
      <c r="B2419">
        <v>0</v>
      </c>
      <c r="E2419" t="s">
        <v>37237</v>
      </c>
      <c r="F2419">
        <v>0</v>
      </c>
      <c r="G2419" t="str">
        <f>IF(LEFT(sc[[#This Row],[enz]],6)="ENZSYN","","'RXN-"&amp;_xlfn.TEXTAFTER(sc[[#This Row],[enz]],"-")&amp;"'")</f>
        <v>'RXN-TYRtps_e_FWD-YBR069C'</v>
      </c>
      <c r="H2419" t="str" cm="1">
        <f t="array" ref="H2419">IF(sc[[#This Row],[Column1]]="","",SUBSTITUTE(_xlfn.XLOOKUP(sc[[#This Row],[Column1]],scRBA_kapps[name3],_xlfn.ANCHORARRAY(scRBA!$AE$2),""),"RXN-","ENZLOAD-"))</f>
        <v>ENZLOAD-TYRtps_e_FWD-</v>
      </c>
      <c r="I2419" t="str">
        <f>IF(sc[[#This Row],[Column2]]="","",_xlfn.XLOOKUP(sc[[#This Row],[Column2]],rt[enz],rt[flux],""))</f>
        <v/>
      </c>
    </row>
    <row r="2420" spans="1:9" x14ac:dyDescent="0.2">
      <c r="A2420" t="s">
        <v>33598</v>
      </c>
      <c r="B2420">
        <v>0</v>
      </c>
      <c r="E2420" t="s">
        <v>37238</v>
      </c>
      <c r="F2420">
        <v>0</v>
      </c>
      <c r="G2420" t="str">
        <f>IF(LEFT(sc[[#This Row],[enz]],6)="ENZSYN","","'RXN-"&amp;_xlfn.TEXTAFTER(sc[[#This Row],[enz]],"-")&amp;"'")</f>
        <v>'RXN-TYRtps_e_REV-YBR069C'</v>
      </c>
      <c r="H2420" t="str" cm="1">
        <f t="array" ref="H2420">IF(sc[[#This Row],[Column1]]="","",SUBSTITUTE(_xlfn.XLOOKUP(sc[[#This Row],[Column1]],scRBA_kapps[name3],_xlfn.ANCHORARRAY(scRBA!$AE$2),""),"RXN-","ENZLOAD-"))</f>
        <v>ENZLOAD-TYRtps_e_REV-</v>
      </c>
      <c r="I2420" t="str">
        <f>IF(sc[[#This Row],[Column2]]="","",_xlfn.XLOOKUP(sc[[#This Row],[Column2]],rt[enz],rt[flux],""))</f>
        <v/>
      </c>
    </row>
    <row r="2421" spans="1:9" x14ac:dyDescent="0.2">
      <c r="A2421" t="s">
        <v>33599</v>
      </c>
      <c r="B2421" s="32">
        <v>1.245E-14</v>
      </c>
      <c r="C2421" s="32"/>
      <c r="E2421" t="s">
        <v>37239</v>
      </c>
      <c r="F2421">
        <v>0</v>
      </c>
      <c r="G2421" t="str">
        <f>IF(LEFT(sc[[#This Row],[enz]],6)="ENZSYN","","'RXN-"&amp;_xlfn.TEXTAFTER(sc[[#This Row],[enz]],"-")&amp;"'")</f>
        <v>'RXN-TYRtps_e_FWD-YCL025C'</v>
      </c>
      <c r="H2421" t="str" cm="1">
        <f t="array" ref="H2421">IF(sc[[#This Row],[Column1]]="","",SUBSTITUTE(_xlfn.XLOOKUP(sc[[#This Row],[Column1]],scRBA_kapps[name3],_xlfn.ANCHORARRAY(scRBA!$AE$2),""),"RXN-","ENZLOAD-"))</f>
        <v>ENZLOAD-TYRtps_e_FWD-</v>
      </c>
      <c r="I2421" t="str">
        <f>IF(sc[[#This Row],[Column2]]="","",_xlfn.XLOOKUP(sc[[#This Row],[Column2]],rt[enz],rt[flux],""))</f>
        <v/>
      </c>
    </row>
    <row r="2422" spans="1:9" x14ac:dyDescent="0.2">
      <c r="A2422" t="s">
        <v>33600</v>
      </c>
      <c r="B2422" s="32">
        <v>1.245E-14</v>
      </c>
      <c r="C2422" s="32"/>
      <c r="E2422" t="s">
        <v>37240</v>
      </c>
      <c r="F2422">
        <v>0</v>
      </c>
      <c r="G2422" t="str">
        <f>IF(LEFT(sc[[#This Row],[enz]],6)="ENZSYN","","'RXN-"&amp;_xlfn.TEXTAFTER(sc[[#This Row],[enz]],"-")&amp;"'")</f>
        <v>'RXN-TYRtps_e_REV-YCL025C'</v>
      </c>
      <c r="H2422" t="str" cm="1">
        <f t="array" ref="H2422">IF(sc[[#This Row],[Column1]]="","",SUBSTITUTE(_xlfn.XLOOKUP(sc[[#This Row],[Column1]],scRBA_kapps[name3],_xlfn.ANCHORARRAY(scRBA!$AE$2),""),"RXN-","ENZLOAD-"))</f>
        <v>ENZLOAD-TYRtps_e_REV-</v>
      </c>
      <c r="I2422" t="str">
        <f>IF(sc[[#This Row],[Column2]]="","",_xlfn.XLOOKUP(sc[[#This Row],[Column2]],rt[enz],rt[flux],""))</f>
        <v/>
      </c>
    </row>
    <row r="2423" spans="1:9" x14ac:dyDescent="0.2">
      <c r="A2423" t="s">
        <v>33601</v>
      </c>
      <c r="B2423" s="32">
        <v>2.2840999999999998E-13</v>
      </c>
      <c r="C2423" s="32"/>
      <c r="E2423" t="s">
        <v>37241</v>
      </c>
      <c r="F2423">
        <v>0</v>
      </c>
      <c r="G2423" t="str">
        <f>IF(LEFT(sc[[#This Row],[enz]],6)="ENZSYN","","'RXN-"&amp;_xlfn.TEXTAFTER(sc[[#This Row],[enz]],"-")&amp;"'")</f>
        <v>'RXN-TYRtps_e_FWD-YOL020W'</v>
      </c>
      <c r="H2423" t="str" cm="1">
        <f t="array" ref="H2423">IF(sc[[#This Row],[Column1]]="","",SUBSTITUTE(_xlfn.XLOOKUP(sc[[#This Row],[Column1]],scRBA_kapps[name3],_xlfn.ANCHORARRAY(scRBA!$AE$2),""),"RXN-","ENZLOAD-"))</f>
        <v>ENZLOAD-TYRtps_e_FWD-</v>
      </c>
      <c r="I2423" t="str">
        <f>IF(sc[[#This Row],[Column2]]="","",_xlfn.XLOOKUP(sc[[#This Row],[Column2]],rt[enz],rt[flux],""))</f>
        <v/>
      </c>
    </row>
    <row r="2424" spans="1:9" x14ac:dyDescent="0.2">
      <c r="A2424" t="s">
        <v>33602</v>
      </c>
      <c r="B2424" s="32">
        <v>2.6635000000000002E-13</v>
      </c>
      <c r="C2424" s="32"/>
      <c r="E2424" t="s">
        <v>37242</v>
      </c>
      <c r="F2424">
        <v>0</v>
      </c>
      <c r="G2424" t="str">
        <f>IF(LEFT(sc[[#This Row],[enz]],6)="ENZSYN","","'RXN-"&amp;_xlfn.TEXTAFTER(sc[[#This Row],[enz]],"-")&amp;"'")</f>
        <v>'RXN-TYRtps_e_REV-YOL020W'</v>
      </c>
      <c r="H2424" t="str" cm="1">
        <f t="array" ref="H2424">IF(sc[[#This Row],[Column1]]="","",SUBSTITUTE(_xlfn.XLOOKUP(sc[[#This Row],[Column1]],scRBA_kapps[name3],_xlfn.ANCHORARRAY(scRBA!$AE$2),""),"RXN-","ENZLOAD-"))</f>
        <v>ENZLOAD-TYRtps_e_REV-</v>
      </c>
      <c r="I2424" t="str">
        <f>IF(sc[[#This Row],[Column2]]="","",_xlfn.XLOOKUP(sc[[#This Row],[Column2]],rt[enz],rt[flux],""))</f>
        <v/>
      </c>
    </row>
    <row r="2425" spans="1:9" x14ac:dyDescent="0.2">
      <c r="A2425" t="s">
        <v>33603</v>
      </c>
      <c r="B2425" s="32">
        <v>2.4349000000000001E-13</v>
      </c>
      <c r="C2425" s="32"/>
      <c r="E2425" t="s">
        <v>37243</v>
      </c>
      <c r="F2425" s="32">
        <v>1.3687651800000001E-9</v>
      </c>
      <c r="G2425" t="str">
        <f>IF(LEFT(sc[[#This Row],[enz]],6)="ENZSYN","","'RXN-"&amp;_xlfn.TEXTAFTER(sc[[#This Row],[enz]],"-")&amp;"'")</f>
        <v>'RXN-VALtps_e_FWD-YBR068C'</v>
      </c>
      <c r="H2425" t="str" cm="1">
        <f t="array" ref="H2425">IF(sc[[#This Row],[Column1]]="","",SUBSTITUTE(_xlfn.XLOOKUP(sc[[#This Row],[Column1]],scRBA_kapps[name3],_xlfn.ANCHORARRAY(scRBA!$AE$2),""),"RXN-","ENZLOAD-"))</f>
        <v>ENZLOAD-VALtps_e_FWD-</v>
      </c>
      <c r="I2425" t="str">
        <f>IF(sc[[#This Row],[Column2]]="","",_xlfn.XLOOKUP(sc[[#This Row],[Column2]],rt[enz],rt[flux],""))</f>
        <v/>
      </c>
    </row>
    <row r="2426" spans="1:9" x14ac:dyDescent="0.2">
      <c r="A2426" t="s">
        <v>33604</v>
      </c>
      <c r="B2426">
        <v>0</v>
      </c>
      <c r="E2426" t="s">
        <v>37244</v>
      </c>
      <c r="F2426" s="32">
        <v>1.3687651800000001E-9</v>
      </c>
      <c r="G2426" t="str">
        <f>IF(LEFT(sc[[#This Row],[enz]],6)="ENZSYN","","'RXN-"&amp;_xlfn.TEXTAFTER(sc[[#This Row],[enz]],"-")&amp;"'")</f>
        <v>'RXN-VALtps_e_REV-YBR068C'</v>
      </c>
      <c r="H2426" t="str" cm="1">
        <f t="array" ref="H2426">IF(sc[[#This Row],[Column1]]="","",SUBSTITUTE(_xlfn.XLOOKUP(sc[[#This Row],[Column1]],scRBA_kapps[name3],_xlfn.ANCHORARRAY(scRBA!$AE$2),""),"RXN-","ENZLOAD-"))</f>
        <v>ENZLOAD-VALtps_e_REV-</v>
      </c>
      <c r="I2426" t="str">
        <f>IF(sc[[#This Row],[Column2]]="","",_xlfn.XLOOKUP(sc[[#This Row],[Column2]],rt[enz],rt[flux],""))</f>
        <v/>
      </c>
    </row>
    <row r="2427" spans="1:9" x14ac:dyDescent="0.2">
      <c r="A2427" t="s">
        <v>33605</v>
      </c>
      <c r="B2427" s="32">
        <v>1.088E-14</v>
      </c>
      <c r="C2427" s="32"/>
      <c r="E2427" t="s">
        <v>37245</v>
      </c>
      <c r="F2427">
        <v>0</v>
      </c>
      <c r="G2427" t="str">
        <f>IF(LEFT(sc[[#This Row],[enz]],6)="ENZSYN","","'RXN-"&amp;_xlfn.TEXTAFTER(sc[[#This Row],[enz]],"-")&amp;"'")</f>
        <v>'RXN-VALtps_e_FWD-YDR046C'</v>
      </c>
      <c r="H2427" t="str" cm="1">
        <f t="array" ref="H2427">IF(sc[[#This Row],[Column1]]="","",SUBSTITUTE(_xlfn.XLOOKUP(sc[[#This Row],[Column1]],scRBA_kapps[name3],_xlfn.ANCHORARRAY(scRBA!$AE$2),""),"RXN-","ENZLOAD-"))</f>
        <v>ENZLOAD-VALtps_e_FWD-</v>
      </c>
      <c r="I2427" t="str">
        <f>IF(sc[[#This Row],[Column2]]="","",_xlfn.XLOOKUP(sc[[#This Row],[Column2]],rt[enz],rt[flux],""))</f>
        <v/>
      </c>
    </row>
    <row r="2428" spans="1:9" x14ac:dyDescent="0.2">
      <c r="A2428" t="s">
        <v>33606</v>
      </c>
      <c r="B2428" s="32">
        <v>1.5530000000000001E-14</v>
      </c>
      <c r="C2428" s="32"/>
      <c r="E2428" t="s">
        <v>37246</v>
      </c>
      <c r="F2428">
        <v>0</v>
      </c>
      <c r="G2428" t="str">
        <f>IF(LEFT(sc[[#This Row],[enz]],6)="ENZSYN","","'RXN-"&amp;_xlfn.TEXTAFTER(sc[[#This Row],[enz]],"-")&amp;"'")</f>
        <v>'RXN-VALtps_e_REV-YDR046C'</v>
      </c>
      <c r="H2428" t="str" cm="1">
        <f t="array" ref="H2428">IF(sc[[#This Row],[Column1]]="","",SUBSTITUTE(_xlfn.XLOOKUP(sc[[#This Row],[Column1]],scRBA_kapps[name3],_xlfn.ANCHORARRAY(scRBA!$AE$2),""),"RXN-","ENZLOAD-"))</f>
        <v>ENZLOAD-VALtps_e_REV-</v>
      </c>
      <c r="I2428" t="str">
        <f>IF(sc[[#This Row],[Column2]]="","",_xlfn.XLOOKUP(sc[[#This Row],[Column2]],rt[enz],rt[flux],""))</f>
        <v/>
      </c>
    </row>
    <row r="2429" spans="1:9" x14ac:dyDescent="0.2">
      <c r="A2429" t="s">
        <v>33607</v>
      </c>
      <c r="B2429" s="32">
        <v>1.088E-14</v>
      </c>
      <c r="C2429" s="32"/>
      <c r="E2429" t="s">
        <v>37247</v>
      </c>
      <c r="F2429">
        <v>0</v>
      </c>
      <c r="G2429" t="str">
        <f>IF(LEFT(sc[[#This Row],[enz]],6)="ENZSYN","","'RXN-"&amp;_xlfn.TEXTAFTER(sc[[#This Row],[enz]],"-")&amp;"'")</f>
        <v>'RXN-VALtps_e_FWD-YBR069C'</v>
      </c>
      <c r="H2429" t="str" cm="1">
        <f t="array" ref="H2429">IF(sc[[#This Row],[Column1]]="","",SUBSTITUTE(_xlfn.XLOOKUP(sc[[#This Row],[Column1]],scRBA_kapps[name3],_xlfn.ANCHORARRAY(scRBA!$AE$2),""),"RXN-","ENZLOAD-"))</f>
        <v>ENZLOAD-VALtps_e_FWD-</v>
      </c>
      <c r="I2429" t="str">
        <f>IF(sc[[#This Row],[Column2]]="","",_xlfn.XLOOKUP(sc[[#This Row],[Column2]],rt[enz],rt[flux],""))</f>
        <v/>
      </c>
    </row>
    <row r="2430" spans="1:9" x14ac:dyDescent="0.2">
      <c r="A2430" t="s">
        <v>33608</v>
      </c>
      <c r="B2430" s="32">
        <v>1.5530000000000001E-14</v>
      </c>
      <c r="C2430" s="32"/>
      <c r="E2430" t="s">
        <v>37248</v>
      </c>
      <c r="F2430">
        <v>0</v>
      </c>
      <c r="G2430" t="str">
        <f>IF(LEFT(sc[[#This Row],[enz]],6)="ENZSYN","","'RXN-"&amp;_xlfn.TEXTAFTER(sc[[#This Row],[enz]],"-")&amp;"'")</f>
        <v>'RXN-VALtps_e_REV-YBR069C'</v>
      </c>
      <c r="H2430" t="str" cm="1">
        <f t="array" ref="H2430">IF(sc[[#This Row],[Column1]]="","",SUBSTITUTE(_xlfn.XLOOKUP(sc[[#This Row],[Column1]],scRBA_kapps[name3],_xlfn.ANCHORARRAY(scRBA!$AE$2),""),"RXN-","ENZLOAD-"))</f>
        <v>ENZLOAD-VALtps_e_REV-</v>
      </c>
      <c r="I2430" t="str">
        <f>IF(sc[[#This Row],[Column2]]="","",_xlfn.XLOOKUP(sc[[#This Row],[Column2]],rt[enz],rt[flux],""))</f>
        <v/>
      </c>
    </row>
    <row r="2431" spans="1:9" x14ac:dyDescent="0.2">
      <c r="A2431" t="s">
        <v>33609</v>
      </c>
      <c r="B2431" s="32">
        <v>1.5200000000000001E-14</v>
      </c>
      <c r="C2431" s="32"/>
      <c r="E2431" t="s">
        <v>37249</v>
      </c>
      <c r="F2431">
        <v>0</v>
      </c>
      <c r="G2431" t="str">
        <f>IF(LEFT(sc[[#This Row],[enz]],6)="ENZSYN","","'RXN-"&amp;_xlfn.TEXTAFTER(sc[[#This Row],[enz]],"-")&amp;"'")</f>
        <v>'RXN-VALtps_e_FWD-YCL025C'</v>
      </c>
      <c r="H2431" t="str" cm="1">
        <f t="array" ref="H2431">IF(sc[[#This Row],[Column1]]="","",SUBSTITUTE(_xlfn.XLOOKUP(sc[[#This Row],[Column1]],scRBA_kapps[name3],_xlfn.ANCHORARRAY(scRBA!$AE$2),""),"RXN-","ENZLOAD-"))</f>
        <v>ENZLOAD-VALtps_e_FWD-</v>
      </c>
      <c r="I2431" t="str">
        <f>IF(sc[[#This Row],[Column2]]="","",_xlfn.XLOOKUP(sc[[#This Row],[Column2]],rt[enz],rt[flux],""))</f>
        <v/>
      </c>
    </row>
    <row r="2432" spans="1:9" x14ac:dyDescent="0.2">
      <c r="A2432" t="s">
        <v>33610</v>
      </c>
      <c r="B2432" s="32">
        <v>1.0813E-13</v>
      </c>
      <c r="C2432" s="32"/>
      <c r="E2432" t="s">
        <v>37250</v>
      </c>
      <c r="F2432">
        <v>0</v>
      </c>
      <c r="G2432" t="str">
        <f>IF(LEFT(sc[[#This Row],[enz]],6)="ENZSYN","","'RXN-"&amp;_xlfn.TEXTAFTER(sc[[#This Row],[enz]],"-")&amp;"'")</f>
        <v>'RXN-VALtps_e_REV-YCL025C'</v>
      </c>
      <c r="H2432" t="str" cm="1">
        <f t="array" ref="H2432">IF(sc[[#This Row],[Column1]]="","",SUBSTITUTE(_xlfn.XLOOKUP(sc[[#This Row],[Column1]],scRBA_kapps[name3],_xlfn.ANCHORARRAY(scRBA!$AE$2),""),"RXN-","ENZLOAD-"))</f>
        <v>ENZLOAD-VALtps_e_REV-</v>
      </c>
      <c r="I2432" t="str">
        <f>IF(sc[[#This Row],[Column2]]="","",_xlfn.XLOOKUP(sc[[#This Row],[Column2]],rt[enz],rt[flux],""))</f>
        <v/>
      </c>
    </row>
    <row r="2433" spans="1:9" x14ac:dyDescent="0.2">
      <c r="A2433" t="s">
        <v>33611</v>
      </c>
      <c r="B2433" s="32">
        <v>1.0813E-13</v>
      </c>
      <c r="C2433" s="32"/>
      <c r="E2433" t="s">
        <v>37251</v>
      </c>
      <c r="F2433">
        <v>0</v>
      </c>
      <c r="G2433" t="str">
        <f>IF(LEFT(sc[[#This Row],[enz]],6)="ENZSYN","","'RXN-"&amp;_xlfn.TEXTAFTER(sc[[#This Row],[enz]],"-")&amp;"'")</f>
        <v>'RXN-LANOSTt_c_e_FWD-YIL013C'</v>
      </c>
      <c r="H2433" t="str" cm="1">
        <f t="array" ref="H2433">IF(sc[[#This Row],[Column1]]="","",SUBSTITUTE(_xlfn.XLOOKUP(sc[[#This Row],[Column1]],scRBA_kapps[name3],_xlfn.ANCHORARRAY(scRBA!$AE$2),""),"RXN-","ENZLOAD-"))</f>
        <v>ENZLOAD-LANOSTt_c_e_FWD-</v>
      </c>
      <c r="I2433" t="str">
        <f>IF(sc[[#This Row],[Column2]]="","",_xlfn.XLOOKUP(sc[[#This Row],[Column2]],rt[enz],rt[flux],""))</f>
        <v/>
      </c>
    </row>
    <row r="2434" spans="1:9" x14ac:dyDescent="0.2">
      <c r="A2434" t="s">
        <v>33612</v>
      </c>
      <c r="B2434" s="32">
        <v>5.5330000000000003E-14</v>
      </c>
      <c r="C2434" s="32"/>
      <c r="E2434" t="s">
        <v>37252</v>
      </c>
      <c r="F2434">
        <v>0</v>
      </c>
      <c r="G2434" t="str">
        <f>IF(LEFT(sc[[#This Row],[enz]],6)="ENZSYN","","'RXN-"&amp;_xlfn.TEXTAFTER(sc[[#This Row],[enz]],"-")&amp;"'")</f>
        <v>'RXN-LANOSTt_c_e_REV-YIL013C'</v>
      </c>
      <c r="H2434" t="str" cm="1">
        <f t="array" ref="H2434">IF(sc[[#This Row],[Column1]]="","",SUBSTITUTE(_xlfn.XLOOKUP(sc[[#This Row],[Column1]],scRBA_kapps[name3],_xlfn.ANCHORARRAY(scRBA!$AE$2),""),"RXN-","ENZLOAD-"))</f>
        <v>ENZLOAD-LANOSTt_c_e_REV-</v>
      </c>
      <c r="I2434" t="str">
        <f>IF(sc[[#This Row],[Column2]]="","",_xlfn.XLOOKUP(sc[[#This Row],[Column2]],rt[enz],rt[flux],""))</f>
        <v/>
      </c>
    </row>
    <row r="2435" spans="1:9" x14ac:dyDescent="0.2">
      <c r="A2435" t="s">
        <v>33613</v>
      </c>
      <c r="B2435" s="32">
        <v>1.42539E-12</v>
      </c>
      <c r="C2435" s="32"/>
      <c r="E2435" t="s">
        <v>37253</v>
      </c>
      <c r="F2435">
        <v>0</v>
      </c>
      <c r="G2435" t="str">
        <f>IF(LEFT(sc[[#This Row],[enz]],6)="ENZSYN","","'RXN-"&amp;_xlfn.TEXTAFTER(sc[[#This Row],[enz]],"-")&amp;"'")</f>
        <v>'RXN-LANOSTt_c_e_FWD-YOR011W'</v>
      </c>
      <c r="H2435" t="str" cm="1">
        <f t="array" ref="H2435">IF(sc[[#This Row],[Column1]]="","",SUBSTITUTE(_xlfn.XLOOKUP(sc[[#This Row],[Column1]],scRBA_kapps[name3],_xlfn.ANCHORARRAY(scRBA!$AE$2),""),"RXN-","ENZLOAD-"))</f>
        <v>ENZLOAD-LANOSTt_c_e_FWD-</v>
      </c>
      <c r="I2435" t="str">
        <f>IF(sc[[#This Row],[Column2]]="","",_xlfn.XLOOKUP(sc[[#This Row],[Column2]],rt[enz],rt[flux],""))</f>
        <v/>
      </c>
    </row>
    <row r="2436" spans="1:9" x14ac:dyDescent="0.2">
      <c r="A2436" t="s">
        <v>33614</v>
      </c>
      <c r="B2436">
        <v>0</v>
      </c>
      <c r="E2436" t="s">
        <v>37254</v>
      </c>
      <c r="F2436">
        <v>0</v>
      </c>
      <c r="G2436" t="str">
        <f>IF(LEFT(sc[[#This Row],[enz]],6)="ENZSYN","","'RXN-"&amp;_xlfn.TEXTAFTER(sc[[#This Row],[enz]],"-")&amp;"'")</f>
        <v>'RXN-LANOSTt_c_e_REV-YOR011W'</v>
      </c>
      <c r="H2436" t="str" cm="1">
        <f t="array" ref="H2436">IF(sc[[#This Row],[Column1]]="","",SUBSTITUTE(_xlfn.XLOOKUP(sc[[#This Row],[Column1]],scRBA_kapps[name3],_xlfn.ANCHORARRAY(scRBA!$AE$2),""),"RXN-","ENZLOAD-"))</f>
        <v>ENZLOAD-LANOSTt_c_e_REV-</v>
      </c>
      <c r="I2436" t="str">
        <f>IF(sc[[#This Row],[Column2]]="","",_xlfn.XLOOKUP(sc[[#This Row],[Column2]],rt[enz],rt[flux],""))</f>
        <v/>
      </c>
    </row>
    <row r="2437" spans="1:9" x14ac:dyDescent="0.2">
      <c r="A2437" t="s">
        <v>33615</v>
      </c>
      <c r="B2437" s="32">
        <v>1.3329999999999901E-14</v>
      </c>
      <c r="C2437" s="32"/>
      <c r="E2437" t="s">
        <v>37255</v>
      </c>
      <c r="F2437" s="32">
        <v>3.7153084689999897E-8</v>
      </c>
      <c r="G2437" t="str">
        <f>IF(LEFT(sc[[#This Row],[enz]],6)="ENZSYN","","'RXN-"&amp;_xlfn.TEXTAFTER(sc[[#This Row],[enz]],"-")&amp;"'")</f>
        <v>'RXN-MALt2_m_FWD-YLR348C'</v>
      </c>
      <c r="H2437" t="str" cm="1">
        <f t="array" ref="H2437">IF(sc[[#This Row],[Column1]]="","",SUBSTITUTE(_xlfn.XLOOKUP(sc[[#This Row],[Column1]],scRBA_kapps[name3],_xlfn.ANCHORARRAY(scRBA!$AE$2),""),"RXN-","ENZLOAD-"))</f>
        <v>ENZLOAD-MALt2_m_FWD-rt5142</v>
      </c>
      <c r="I2437">
        <f>IF(sc[[#This Row],[Column2]]="","",_xlfn.XLOOKUP(sc[[#This Row],[Column2]],rt[enz],rt[flux],""))</f>
        <v>1.5200000000000001E-14</v>
      </c>
    </row>
    <row r="2438" spans="1:9" x14ac:dyDescent="0.2">
      <c r="A2438" t="s">
        <v>33616</v>
      </c>
      <c r="B2438" s="32">
        <v>5.1199999999999901E-15</v>
      </c>
      <c r="C2438" s="32"/>
      <c r="E2438" t="s">
        <v>37256</v>
      </c>
      <c r="F2438">
        <v>0</v>
      </c>
      <c r="G2438" t="str">
        <f>IF(LEFT(sc[[#This Row],[enz]],6)="ENZSYN","","'RXN-"&amp;_xlfn.TEXTAFTER(sc[[#This Row],[enz]],"-")&amp;"'")</f>
        <v>'RXN-MALTtps_e_FWD-YBR298C'</v>
      </c>
      <c r="H2438" t="str" cm="1">
        <f t="array" ref="H2438">IF(sc[[#This Row],[Column1]]="","",SUBSTITUTE(_xlfn.XLOOKUP(sc[[#This Row],[Column1]],scRBA_kapps[name3],_xlfn.ANCHORARRAY(scRBA!$AE$2),""),"RXN-","ENZLOAD-"))</f>
        <v>ENZLOAD-MALTtps_e_FWD-</v>
      </c>
      <c r="I2438" t="str">
        <f>IF(sc[[#This Row],[Column2]]="","",_xlfn.XLOOKUP(sc[[#This Row],[Column2]],rt[enz],rt[flux],""))</f>
        <v/>
      </c>
    </row>
    <row r="2439" spans="1:9" x14ac:dyDescent="0.2">
      <c r="A2439" t="s">
        <v>33617</v>
      </c>
      <c r="B2439" s="32">
        <v>8.4399999999999999E-15</v>
      </c>
      <c r="C2439" s="32"/>
      <c r="E2439" t="s">
        <v>37257</v>
      </c>
      <c r="F2439">
        <v>0</v>
      </c>
      <c r="G2439" t="str">
        <f>IF(LEFT(sc[[#This Row],[enz]],6)="ENZSYN","","'RXN-"&amp;_xlfn.TEXTAFTER(sc[[#This Row],[enz]],"-")&amp;"'")</f>
        <v>'RXN-MALTtps_e_FWD-YJR160C'</v>
      </c>
      <c r="H2439" t="str" cm="1">
        <f t="array" ref="H2439">IF(sc[[#This Row],[Column1]]="","",SUBSTITUTE(_xlfn.XLOOKUP(sc[[#This Row],[Column1]],scRBA_kapps[name3],_xlfn.ANCHORARRAY(scRBA!$AE$2),""),"RXN-","ENZLOAD-"))</f>
        <v>ENZLOAD-MALTtps_e_FWD-</v>
      </c>
      <c r="I2439" t="str">
        <f>IF(sc[[#This Row],[Column2]]="","",_xlfn.XLOOKUP(sc[[#This Row],[Column2]],rt[enz],rt[flux],""))</f>
        <v/>
      </c>
    </row>
    <row r="2440" spans="1:9" x14ac:dyDescent="0.2">
      <c r="A2440" t="s">
        <v>33618</v>
      </c>
      <c r="B2440" s="32">
        <v>6.1999999999999998E-15</v>
      </c>
      <c r="C2440" s="32"/>
      <c r="E2440" t="s">
        <v>37258</v>
      </c>
      <c r="F2440">
        <v>0</v>
      </c>
      <c r="G2440" t="str">
        <f>IF(LEFT(sc[[#This Row],[enz]],6)="ENZSYN","","'RXN-"&amp;_xlfn.TEXTAFTER(sc[[#This Row],[enz]],"-")&amp;"'")</f>
        <v>'RXN-MALTtps_e_FWD-YDL247W'</v>
      </c>
      <c r="H2440" t="str" cm="1">
        <f t="array" ref="H2440">IF(sc[[#This Row],[Column1]]="","",SUBSTITUTE(_xlfn.XLOOKUP(sc[[#This Row],[Column1]],scRBA_kapps[name3],_xlfn.ANCHORARRAY(scRBA!$AE$2),""),"RXN-","ENZLOAD-"))</f>
        <v>ENZLOAD-MALTtps_e_FWD-</v>
      </c>
      <c r="I2440" t="str">
        <f>IF(sc[[#This Row],[Column2]]="","",_xlfn.XLOOKUP(sc[[#This Row],[Column2]],rt[enz],rt[flux],""))</f>
        <v/>
      </c>
    </row>
    <row r="2441" spans="1:9" x14ac:dyDescent="0.2">
      <c r="A2441" t="s">
        <v>33619</v>
      </c>
      <c r="B2441" s="32">
        <v>6.0286600000000003E-12</v>
      </c>
      <c r="C2441" s="32"/>
      <c r="E2441" t="s">
        <v>37259</v>
      </c>
      <c r="F2441">
        <v>0</v>
      </c>
      <c r="G2441" t="str">
        <f>IF(LEFT(sc[[#This Row],[enz]],6)="ENZSYN","","'RXN-"&amp;_xlfn.TEXTAFTER(sc[[#This Row],[enz]],"-")&amp;"'")</f>
        <v>'RXN-MALTtps_e_FWD-YGR289C'</v>
      </c>
      <c r="H2441" t="str" cm="1">
        <f t="array" ref="H2441">IF(sc[[#This Row],[Column1]]="","",SUBSTITUTE(_xlfn.XLOOKUP(sc[[#This Row],[Column1]],scRBA_kapps[name3],_xlfn.ANCHORARRAY(scRBA!$AE$2),""),"RXN-","ENZLOAD-"))</f>
        <v>ENZLOAD-MALTtps_e_FWD-rt0769</v>
      </c>
      <c r="I2441">
        <f>IF(sc[[#This Row],[Column2]]="","",_xlfn.XLOOKUP(sc[[#This Row],[Column2]],rt[enz],rt[flux],""))</f>
        <v>1.9070000000000001E-13</v>
      </c>
    </row>
    <row r="2442" spans="1:9" x14ac:dyDescent="0.2">
      <c r="A2442" t="s">
        <v>33620</v>
      </c>
      <c r="B2442" s="32">
        <v>6.0286600000000003E-12</v>
      </c>
      <c r="C2442" s="32"/>
      <c r="E2442" t="s">
        <v>37260</v>
      </c>
      <c r="F2442">
        <v>0</v>
      </c>
      <c r="G2442" t="str">
        <f>IF(LEFT(sc[[#This Row],[enz]],6)="ENZSYN","","'RXN-"&amp;_xlfn.TEXTAFTER(sc[[#This Row],[enz]],"-")&amp;"'")</f>
        <v>'RXN-NFORTYR2t_c_e_FWD-YBR180W'</v>
      </c>
      <c r="H2442" t="str" cm="1">
        <f t="array" ref="H2442">IF(sc[[#This Row],[Column1]]="","",SUBSTITUTE(_xlfn.XLOOKUP(sc[[#This Row],[Column1]],scRBA_kapps[name3],_xlfn.ANCHORARRAY(scRBA!$AE$2),""),"RXN-","ENZLOAD-"))</f>
        <v>ENZLOAD-NFORTYR2t_c_e_FWD-rt2566</v>
      </c>
      <c r="I2442">
        <f>IF(sc[[#This Row],[Column2]]="","",_xlfn.XLOOKUP(sc[[#This Row],[Column2]],rt[enz],rt[flux],""))</f>
        <v>1.56999999999999E-15</v>
      </c>
    </row>
    <row r="2443" spans="1:9" x14ac:dyDescent="0.2">
      <c r="A2443" t="s">
        <v>33621</v>
      </c>
      <c r="B2443" s="32">
        <v>2.2200000000000002E-15</v>
      </c>
      <c r="C2443" s="32"/>
      <c r="E2443" t="s">
        <v>37261</v>
      </c>
      <c r="F2443" s="32">
        <v>6.8491160199999902E-9</v>
      </c>
      <c r="G2443" t="str">
        <f>IF(LEFT(sc[[#This Row],[enz]],6)="ENZSYN","","'RXN-"&amp;_xlfn.TEXTAFTER(sc[[#This Row],[enz]],"-")&amp;"'")</f>
        <v>'RXN-NADt_c_m_FWD-YEL006W'</v>
      </c>
      <c r="H2443" t="str" cm="1">
        <f t="array" ref="H2443">IF(sc[[#This Row],[Column1]]="","",SUBSTITUTE(_xlfn.XLOOKUP(sc[[#This Row],[Column1]],scRBA_kapps[name3],_xlfn.ANCHORARRAY(scRBA!$AE$2),""),"RXN-","ENZLOAD-"))</f>
        <v>ENZLOAD-NADt_c_m_FWD-</v>
      </c>
      <c r="I2443" t="str">
        <f>IF(sc[[#This Row],[Column2]]="","",_xlfn.XLOOKUP(sc[[#This Row],[Column2]],rt[enz],rt[flux],""))</f>
        <v/>
      </c>
    </row>
    <row r="2444" spans="1:9" x14ac:dyDescent="0.2">
      <c r="A2444" t="s">
        <v>33622</v>
      </c>
      <c r="B2444">
        <v>0</v>
      </c>
      <c r="E2444" t="s">
        <v>37262</v>
      </c>
      <c r="F2444" s="32">
        <v>5.9835021500000001E-9</v>
      </c>
      <c r="G2444" t="str">
        <f>IF(LEFT(sc[[#This Row],[enz]],6)="ENZSYN","","'RXN-"&amp;_xlfn.TEXTAFTER(sc[[#This Row],[enz]],"-")&amp;"'")</f>
        <v>'RXN-NADt_c_m_FWD-YIL006W'</v>
      </c>
      <c r="H2444" t="str" cm="1">
        <f t="array" ref="H2444">IF(sc[[#This Row],[Column1]]="","",SUBSTITUTE(_xlfn.XLOOKUP(sc[[#This Row],[Column1]],scRBA_kapps[name3],_xlfn.ANCHORARRAY(scRBA!$AE$2),""),"RXN-","ENZLOAD-"))</f>
        <v>ENZLOAD-NADt_c_m_FWD-rt2593</v>
      </c>
      <c r="I2444">
        <f>IF(sc[[#This Row],[Column2]]="","",_xlfn.XLOOKUP(sc[[#This Row],[Column2]],rt[enz],rt[flux],""))</f>
        <v>9.1510000000000006E-14</v>
      </c>
    </row>
    <row r="2445" spans="1:9" x14ac:dyDescent="0.2">
      <c r="A2445" t="s">
        <v>33623</v>
      </c>
      <c r="B2445">
        <v>0</v>
      </c>
      <c r="E2445" t="s">
        <v>37263</v>
      </c>
      <c r="F2445" s="32">
        <v>5.9835021500000001E-9</v>
      </c>
      <c r="G2445" t="str">
        <f>IF(LEFT(sc[[#This Row],[enz]],6)="ENZSYN","","'RXN-"&amp;_xlfn.TEXTAFTER(sc[[#This Row],[enz]],"-")&amp;"'")</f>
        <v>'RXN-NADt1_m_FWD-YIL006W'</v>
      </c>
      <c r="H2445" t="str" cm="1">
        <f t="array" ref="H2445">IF(sc[[#This Row],[Column1]]="","",SUBSTITUTE(_xlfn.XLOOKUP(sc[[#This Row],[Column1]],scRBA_kapps[name3],_xlfn.ANCHORARRAY(scRBA!$AE$2),""),"RXN-","ENZLOAD-"))</f>
        <v>ENZLOAD-NADt1_m_FWD-rt2593</v>
      </c>
      <c r="I2445">
        <f>IF(sc[[#This Row],[Column2]]="","",_xlfn.XLOOKUP(sc[[#This Row],[Column2]],rt[enz],rt[flux],""))</f>
        <v>9.1510000000000006E-14</v>
      </c>
    </row>
    <row r="2446" spans="1:9" x14ac:dyDescent="0.2">
      <c r="A2446" t="s">
        <v>33624</v>
      </c>
      <c r="B2446" s="32">
        <v>2.57E-15</v>
      </c>
      <c r="C2446" s="32"/>
      <c r="E2446" t="s">
        <v>37264</v>
      </c>
      <c r="F2446" s="32">
        <v>5.9835021500000001E-9</v>
      </c>
      <c r="G2446" t="str">
        <f>IF(LEFT(sc[[#This Row],[enz]],6)="ENZSYN","","'RXN-"&amp;_xlfn.TEXTAFTER(sc[[#This Row],[enz]],"-")&amp;"'")</f>
        <v>'RXN-NADt2_m_FWD-YIL006W'</v>
      </c>
      <c r="H2446" t="str" cm="1">
        <f t="array" ref="H2446">IF(sc[[#This Row],[Column1]]="","",SUBSTITUTE(_xlfn.XLOOKUP(sc[[#This Row],[Column1]],scRBA_kapps[name3],_xlfn.ANCHORARRAY(scRBA!$AE$2),""),"RXN-","ENZLOAD-"))</f>
        <v>ENZLOAD-NADt2_m_FWD-rt2593</v>
      </c>
      <c r="I2446">
        <f>IF(sc[[#This Row],[Column2]]="","",_xlfn.XLOOKUP(sc[[#This Row],[Column2]],rt[enz],rt[flux],""))</f>
        <v>9.1510000000000006E-14</v>
      </c>
    </row>
    <row r="2447" spans="1:9" x14ac:dyDescent="0.2">
      <c r="A2447" t="s">
        <v>33625</v>
      </c>
      <c r="B2447" s="32">
        <v>9.1700000000000003E-15</v>
      </c>
      <c r="C2447" s="32"/>
      <c r="E2447" t="s">
        <v>37265</v>
      </c>
      <c r="F2447" s="32">
        <v>5.9835021500000001E-9</v>
      </c>
      <c r="G2447" t="str">
        <f>IF(LEFT(sc[[#This Row],[enz]],6)="ENZSYN","","'RXN-"&amp;_xlfn.TEXTAFTER(sc[[#This Row],[enz]],"-")&amp;"'")</f>
        <v>'RXN-NADt3_m_FWD-YIL006W'</v>
      </c>
      <c r="H2447" t="str" cm="1">
        <f t="array" ref="H2447">IF(sc[[#This Row],[Column1]]="","",SUBSTITUTE(_xlfn.XLOOKUP(sc[[#This Row],[Column1]],scRBA_kapps[name3],_xlfn.ANCHORARRAY(scRBA!$AE$2),""),"RXN-","ENZLOAD-"))</f>
        <v>ENZLOAD-NADt3_m_FWD-rt2593</v>
      </c>
      <c r="I2447">
        <f>IF(sc[[#This Row],[Column2]]="","",_xlfn.XLOOKUP(sc[[#This Row],[Column2]],rt[enz],rt[flux],""))</f>
        <v>9.1510000000000006E-14</v>
      </c>
    </row>
    <row r="2448" spans="1:9" x14ac:dyDescent="0.2">
      <c r="A2448" t="s">
        <v>33626</v>
      </c>
      <c r="B2448" s="32">
        <v>2.33399999999999E-14</v>
      </c>
      <c r="C2448" s="32"/>
      <c r="E2448" t="s">
        <v>37266</v>
      </c>
      <c r="F2448" s="32">
        <v>1.68514356E-9</v>
      </c>
      <c r="G2448" t="str">
        <f>IF(LEFT(sc[[#This Row],[enz]],6)="ENZSYN","","'RXN-"&amp;_xlfn.TEXTAFTER(sc[[#This Row],[enz]],"-")&amp;"'")</f>
        <v>'RXN-NACt_c_e_FWD-YGR260W'</v>
      </c>
      <c r="H2448" t="str" cm="1">
        <f t="array" ref="H2448">IF(sc[[#This Row],[Column1]]="","",SUBSTITUTE(_xlfn.XLOOKUP(sc[[#This Row],[Column1]],scRBA_kapps[name3],_xlfn.ANCHORARRAY(scRBA!$AE$2),""),"RXN-","ENZLOAD-"))</f>
        <v>ENZLOAD-NACt_c_e_FWD-rt3853</v>
      </c>
      <c r="I2448">
        <f>IF(sc[[#This Row],[Column2]]="","",_xlfn.XLOOKUP(sc[[#This Row],[Column2]],rt[enz],rt[flux],""))</f>
        <v>3.4855999999999998E-13</v>
      </c>
    </row>
    <row r="2449" spans="1:9" x14ac:dyDescent="0.2">
      <c r="A2449" t="s">
        <v>33627</v>
      </c>
      <c r="B2449" s="32">
        <v>3.1087999999999998E-13</v>
      </c>
      <c r="C2449" s="32"/>
      <c r="E2449" t="s">
        <v>37267</v>
      </c>
      <c r="F2449" s="32">
        <v>1.68514356E-9</v>
      </c>
      <c r="G2449" t="str">
        <f>IF(LEFT(sc[[#This Row],[enz]],6)="ENZSYN","","'RXN-"&amp;_xlfn.TEXTAFTER(sc[[#This Row],[enz]],"-")&amp;"'")</f>
        <v>'RXN-NACt_c_e_REV-YGR260W'</v>
      </c>
      <c r="H2449" t="str" cm="1">
        <f t="array" ref="H2449">IF(sc[[#This Row],[Column1]]="","",SUBSTITUTE(_xlfn.XLOOKUP(sc[[#This Row],[Column1]],scRBA_kapps[name3],_xlfn.ANCHORARRAY(scRBA!$AE$2),""),"RXN-","ENZLOAD-"))</f>
        <v>ENZLOAD-NACt_c_e_REV-rt3853</v>
      </c>
      <c r="I2449">
        <f>IF(sc[[#This Row],[Column2]]="","",_xlfn.XLOOKUP(sc[[#This Row],[Column2]],rt[enz],rt[flux],""))</f>
        <v>3.4855999999999998E-13</v>
      </c>
    </row>
    <row r="2450" spans="1:9" x14ac:dyDescent="0.2">
      <c r="A2450" t="s">
        <v>33628</v>
      </c>
      <c r="B2450" s="32">
        <v>1.3033000000000001E-13</v>
      </c>
      <c r="C2450" s="32"/>
      <c r="E2450" t="s">
        <v>37268</v>
      </c>
      <c r="F2450" s="32">
        <v>4.7873231999999997E-9</v>
      </c>
      <c r="G2450" t="str">
        <f>IF(LEFT(sc[[#This Row],[enz]],6)="ENZSYN","","'RXN-"&amp;_xlfn.TEXTAFTER(sc[[#This Row],[enz]],"-")&amp;"'")</f>
        <v>'RXN-ORNtpa_m_FWD-YOR130C'</v>
      </c>
      <c r="H2450" t="str" cm="1">
        <f t="array" ref="H2450">IF(sc[[#This Row],[Column1]]="","",SUBSTITUTE(_xlfn.XLOOKUP(sc[[#This Row],[Column1]],scRBA_kapps[name3],_xlfn.ANCHORARRAY(scRBA!$AE$2),""),"RXN-","ENZLOAD-"))</f>
        <v>ENZLOAD-ORNtpa_m_FWD-rt4951</v>
      </c>
      <c r="I2450">
        <f>IF(sc[[#This Row],[Column2]]="","",_xlfn.XLOOKUP(sc[[#This Row],[Column2]],rt[enz],rt[flux],""))</f>
        <v>9.5100000000000003E-15</v>
      </c>
    </row>
    <row r="2451" spans="1:9" x14ac:dyDescent="0.2">
      <c r="A2451" t="s">
        <v>33629</v>
      </c>
      <c r="B2451" s="32">
        <v>1.5220999999999999E-13</v>
      </c>
      <c r="C2451" s="32"/>
      <c r="E2451" t="s">
        <v>37269</v>
      </c>
      <c r="F2451" s="32">
        <v>2.7435522099999998E-9</v>
      </c>
      <c r="G2451" t="str">
        <f>IF(LEFT(sc[[#This Row],[enz]],6)="ENZSYN","","'RXN-"&amp;_xlfn.TEXTAFTER(sc[[#This Row],[enz]],"-")&amp;"'")</f>
        <v>'RXN-ORNtps_e_FWD-YEL063C'</v>
      </c>
      <c r="H2451" t="str" cm="1">
        <f t="array" ref="H2451">IF(sc[[#This Row],[Column1]]="","",SUBSTITUTE(_xlfn.XLOOKUP(sc[[#This Row],[Column1]],scRBA_kapps[name3],_xlfn.ANCHORARRAY(scRBA!$AE$2),""),"RXN-","ENZLOAD-"))</f>
        <v>ENZLOAD-ORNtps_e_FWD-</v>
      </c>
      <c r="I2451" t="str">
        <f>IF(sc[[#This Row],[Column2]]="","",_xlfn.XLOOKUP(sc[[#This Row],[Column2]],rt[enz],rt[flux],""))</f>
        <v/>
      </c>
    </row>
    <row r="2452" spans="1:9" x14ac:dyDescent="0.2">
      <c r="A2452" t="s">
        <v>33630</v>
      </c>
      <c r="B2452" s="32">
        <v>1.5220999999999999E-13</v>
      </c>
      <c r="C2452" s="32"/>
      <c r="E2452" t="s">
        <v>37270</v>
      </c>
      <c r="F2452" s="32">
        <v>2.7435522099999998E-9</v>
      </c>
      <c r="G2452" t="str">
        <f>IF(LEFT(sc[[#This Row],[enz]],6)="ENZSYN","","'RXN-"&amp;_xlfn.TEXTAFTER(sc[[#This Row],[enz]],"-")&amp;"'")</f>
        <v>'RXN-ORNtps_e_REV-YEL063C'</v>
      </c>
      <c r="H2452" t="str" cm="1">
        <f t="array" ref="H2452">IF(sc[[#This Row],[Column1]]="","",SUBSTITUTE(_xlfn.XLOOKUP(sc[[#This Row],[Column1]],scRBA_kapps[name3],_xlfn.ANCHORARRAY(scRBA!$AE$2),""),"RXN-","ENZLOAD-"))</f>
        <v>ENZLOAD-ORNtps_e_REV-</v>
      </c>
      <c r="I2452" t="str">
        <f>IF(sc[[#This Row],[Column2]]="","",_xlfn.XLOOKUP(sc[[#This Row],[Column2]],rt[enz],rt[flux],""))</f>
        <v/>
      </c>
    </row>
    <row r="2453" spans="1:9" x14ac:dyDescent="0.2">
      <c r="A2453" t="s">
        <v>33631</v>
      </c>
      <c r="B2453" s="32">
        <v>3.8784499999999999E-12</v>
      </c>
      <c r="C2453" s="32"/>
      <c r="E2453" t="s">
        <v>37271</v>
      </c>
      <c r="F2453" s="32">
        <v>2.5766371867999999E-7</v>
      </c>
      <c r="G2453" t="str">
        <f>IF(LEFT(sc[[#This Row],[enz]],6)="ENZSYN","","'RXN-"&amp;_xlfn.TEXTAFTER(sc[[#This Row],[enz]],"-")&amp;"'")</f>
        <v>'RXN-OAAtps_m_FWD-YKL120W'</v>
      </c>
      <c r="H2453" t="str" cm="1">
        <f t="array" ref="H2453">IF(sc[[#This Row],[Column1]]="","",SUBSTITUTE(_xlfn.XLOOKUP(sc[[#This Row],[Column1]],scRBA_kapps[name3],_xlfn.ANCHORARRAY(scRBA!$AE$2),""),"RXN-","ENZLOAD-"))</f>
        <v>ENZLOAD-OAAtps_m_FWD-rt0643</v>
      </c>
      <c r="I2453">
        <f>IF(sc[[#This Row],[Column2]]="","",_xlfn.XLOOKUP(sc[[#This Row],[Column2]],rt[enz],rt[flux],""))</f>
        <v>8.7219999999999905E-14</v>
      </c>
    </row>
    <row r="2454" spans="1:9" x14ac:dyDescent="0.2">
      <c r="A2454" t="s">
        <v>33632</v>
      </c>
      <c r="B2454" s="32">
        <v>1.23179999999999E-13</v>
      </c>
      <c r="C2454" s="32"/>
      <c r="E2454" t="s">
        <v>37272</v>
      </c>
      <c r="F2454">
        <v>0</v>
      </c>
      <c r="G2454" t="str">
        <f>IF(LEFT(sc[[#This Row],[enz]],6)="ENZSYN","","'RXN-"&amp;_xlfn.TEXTAFTER(sc[[#This Row],[enz]],"-")&amp;"'")</f>
        <v>'RXN-PNTOtps_e_FWD-YCR028C'</v>
      </c>
      <c r="H2454" t="str" cm="1">
        <f t="array" ref="H2454">IF(sc[[#This Row],[Column1]]="","",SUBSTITUTE(_xlfn.XLOOKUP(sc[[#This Row],[Column1]],scRBA_kapps[name3],_xlfn.ANCHORARRAY(scRBA!$AE$2),""),"RXN-","ENZLOAD-"))</f>
        <v>ENZLOAD-PNTOtps_e_FWD-rt3985</v>
      </c>
      <c r="I2454">
        <f>IF(sc[[#This Row],[Column2]]="","",_xlfn.XLOOKUP(sc[[#This Row],[Column2]],rt[enz],rt[flux],""))</f>
        <v>0</v>
      </c>
    </row>
    <row r="2455" spans="1:9" x14ac:dyDescent="0.2">
      <c r="A2455" t="s">
        <v>33633</v>
      </c>
      <c r="B2455" s="32">
        <v>4.6077999999999998E-13</v>
      </c>
      <c r="C2455" s="32"/>
      <c r="E2455" t="s">
        <v>37273</v>
      </c>
      <c r="F2455">
        <v>0</v>
      </c>
      <c r="G2455" t="str">
        <f>IF(LEFT(sc[[#This Row],[enz]],6)="ENZSYN","","'RXN-"&amp;_xlfn.TEXTAFTER(sc[[#This Row],[enz]],"-")&amp;"'")</f>
        <v>'RXN-PNTOtps_e_REV-YCR028C'</v>
      </c>
      <c r="H2455" t="str" cm="1">
        <f t="array" ref="H2455">IF(sc[[#This Row],[Column1]]="","",SUBSTITUTE(_xlfn.XLOOKUP(sc[[#This Row],[Column1]],scRBA_kapps[name3],_xlfn.ANCHORARRAY(scRBA!$AE$2),""),"RXN-","ENZLOAD-"))</f>
        <v>ENZLOAD-PNTOtps_e_REV-rt3985</v>
      </c>
      <c r="I2455">
        <f>IF(sc[[#This Row],[Column2]]="","",_xlfn.XLOOKUP(sc[[#This Row],[Column2]],rt[enz],rt[flux],""))</f>
        <v>0</v>
      </c>
    </row>
    <row r="2456" spans="1:9" x14ac:dyDescent="0.2">
      <c r="A2456" t="s">
        <v>33634</v>
      </c>
      <c r="B2456" s="32">
        <v>2.17199999999999E-14</v>
      </c>
      <c r="C2456" s="32"/>
      <c r="E2456" t="s">
        <v>37274</v>
      </c>
      <c r="F2456">
        <v>0</v>
      </c>
      <c r="G2456" t="str">
        <f>IF(LEFT(sc[[#This Row],[enz]],6)="ENZSYN","","'RXN-"&amp;_xlfn.TEXTAFTER(sc[[#This Row],[enz]],"-")&amp;"'")</f>
        <v>'RXN-PItps_e_FWD-YML123C'</v>
      </c>
      <c r="H2456" t="str" cm="1">
        <f t="array" ref="H2456">IF(sc[[#This Row],[Column1]]="","",SUBSTITUTE(_xlfn.XLOOKUP(sc[[#This Row],[Column1]],scRBA_kapps[name3],_xlfn.ANCHORARRAY(scRBA!$AE$2),""),"RXN-","ENZLOAD-"))</f>
        <v>ENZLOAD-PItps_e_FWD-rt1948</v>
      </c>
      <c r="I2456">
        <f>IF(sc[[#This Row],[Column2]]="","",_xlfn.XLOOKUP(sc[[#This Row],[Column2]],rt[enz],rt[flux],""))</f>
        <v>1.0844E-13</v>
      </c>
    </row>
    <row r="2457" spans="1:9" x14ac:dyDescent="0.2">
      <c r="A2457" t="s">
        <v>33635</v>
      </c>
      <c r="B2457" s="32">
        <v>3.2649999999999998E-14</v>
      </c>
      <c r="C2457" s="32"/>
      <c r="E2457" t="s">
        <v>37275</v>
      </c>
      <c r="F2457">
        <v>0</v>
      </c>
      <c r="G2457" t="str">
        <f>IF(LEFT(sc[[#This Row],[enz]],6)="ENZSYN","","'RXN-"&amp;_xlfn.TEXTAFTER(sc[[#This Row],[enz]],"-")&amp;"'")</f>
        <v>'RXN-PItps_e_REV-YML123C'</v>
      </c>
      <c r="H2457" t="str" cm="1">
        <f t="array" ref="H2457">IF(sc[[#This Row],[Column1]]="","",SUBSTITUTE(_xlfn.XLOOKUP(sc[[#This Row],[Column1]],scRBA_kapps[name3],_xlfn.ANCHORARRAY(scRBA!$AE$2),""),"RXN-","ENZLOAD-"))</f>
        <v>ENZLOAD-PItps_e_REV-rt1948</v>
      </c>
      <c r="I2457">
        <f>IF(sc[[#This Row],[Column2]]="","",_xlfn.XLOOKUP(sc[[#This Row],[Column2]],rt[enz],rt[flux],""))</f>
        <v>1.0844E-13</v>
      </c>
    </row>
    <row r="2458" spans="1:9" x14ac:dyDescent="0.2">
      <c r="A2458" t="s">
        <v>33636</v>
      </c>
      <c r="B2458" s="32">
        <v>3.2649999999999998E-14</v>
      </c>
      <c r="C2458" s="32"/>
      <c r="E2458" t="s">
        <v>37276</v>
      </c>
      <c r="F2458">
        <v>0</v>
      </c>
      <c r="G2458" t="str">
        <f>IF(LEFT(sc[[#This Row],[enz]],6)="ENZSYN","","'RXN-"&amp;_xlfn.TEXTAFTER(sc[[#This Row],[enz]],"-")&amp;"'")</f>
        <v>'RXN-PItps_e_FWD-YCR037C'</v>
      </c>
      <c r="H2458" t="str" cm="1">
        <f t="array" ref="H2458">IF(sc[[#This Row],[Column1]]="","",SUBSTITUTE(_xlfn.XLOOKUP(sc[[#This Row],[Column1]],scRBA_kapps[name3],_xlfn.ANCHORARRAY(scRBA!$AE$2),""),"RXN-","ENZLOAD-"))</f>
        <v>ENZLOAD-PItps_e_FWD-</v>
      </c>
      <c r="I2458" t="str">
        <f>IF(sc[[#This Row],[Column2]]="","",_xlfn.XLOOKUP(sc[[#This Row],[Column2]],rt[enz],rt[flux],""))</f>
        <v/>
      </c>
    </row>
    <row r="2459" spans="1:9" x14ac:dyDescent="0.2">
      <c r="A2459" t="s">
        <v>33637</v>
      </c>
      <c r="B2459" s="32">
        <v>6.3219999999999995E-14</v>
      </c>
      <c r="C2459" s="32"/>
      <c r="E2459" t="s">
        <v>37277</v>
      </c>
      <c r="F2459">
        <v>0</v>
      </c>
      <c r="G2459" t="str">
        <f>IF(LEFT(sc[[#This Row],[enz]],6)="ENZSYN","","'RXN-"&amp;_xlfn.TEXTAFTER(sc[[#This Row],[enz]],"-")&amp;"'")</f>
        <v>'RXN-PItps_e_REV-YCR037C'</v>
      </c>
      <c r="H2459" t="str" cm="1">
        <f t="array" ref="H2459">IF(sc[[#This Row],[Column1]]="","",SUBSTITUTE(_xlfn.XLOOKUP(sc[[#This Row],[Column1]],scRBA_kapps[name3],_xlfn.ANCHORARRAY(scRBA!$AE$2),""),"RXN-","ENZLOAD-"))</f>
        <v>ENZLOAD-PItps_e_REV-</v>
      </c>
      <c r="I2459" t="str">
        <f>IF(sc[[#This Row],[Column2]]="","",_xlfn.XLOOKUP(sc[[#This Row],[Column2]],rt[enz],rt[flux],""))</f>
        <v/>
      </c>
    </row>
    <row r="2460" spans="1:9" x14ac:dyDescent="0.2">
      <c r="A2460" t="s">
        <v>33638</v>
      </c>
      <c r="B2460" s="32">
        <v>8.6770000000000005E-14</v>
      </c>
      <c r="C2460" s="32"/>
      <c r="E2460" t="s">
        <v>37278</v>
      </c>
      <c r="F2460">
        <v>0</v>
      </c>
      <c r="G2460" t="str">
        <f>IF(LEFT(sc[[#This Row],[enz]],6)="ENZSYN","","'RXN-"&amp;_xlfn.TEXTAFTER(sc[[#This Row],[enz]],"-")&amp;"'")</f>
        <v>'RXN-PItps_e_FWD-YBR296C'</v>
      </c>
      <c r="H2460" t="str" cm="1">
        <f t="array" ref="H2460">IF(sc[[#This Row],[Column1]]="","",SUBSTITUTE(_xlfn.XLOOKUP(sc[[#This Row],[Column1]],scRBA_kapps[name3],_xlfn.ANCHORARRAY(scRBA!$AE$2),""),"RXN-","ENZLOAD-"))</f>
        <v>ENZLOAD-PItps_e_FWD-rt3318</v>
      </c>
      <c r="I2460">
        <f>IF(sc[[#This Row],[Column2]]="","",_xlfn.XLOOKUP(sc[[#This Row],[Column2]],rt[enz],rt[flux],""))</f>
        <v>0</v>
      </c>
    </row>
    <row r="2461" spans="1:9" x14ac:dyDescent="0.2">
      <c r="A2461" t="s">
        <v>33639</v>
      </c>
      <c r="B2461" s="32">
        <v>8.3219999999999998E-14</v>
      </c>
      <c r="C2461" s="32"/>
      <c r="E2461" t="s">
        <v>37279</v>
      </c>
      <c r="F2461">
        <v>0</v>
      </c>
      <c r="G2461" t="str">
        <f>IF(LEFT(sc[[#This Row],[enz]],6)="ENZSYN","","'RXN-"&amp;_xlfn.TEXTAFTER(sc[[#This Row],[enz]],"-")&amp;"'")</f>
        <v>'RXN-PItps_e_REV-YBR296C'</v>
      </c>
      <c r="H2461" t="str" cm="1">
        <f t="array" ref="H2461">IF(sc[[#This Row],[Column1]]="","",SUBSTITUTE(_xlfn.XLOOKUP(sc[[#This Row],[Column1]],scRBA_kapps[name3],_xlfn.ANCHORARRAY(scRBA!$AE$2),""),"RXN-","ENZLOAD-"))</f>
        <v>ENZLOAD-PItps_e_REV-rt3318</v>
      </c>
      <c r="I2461">
        <f>IF(sc[[#This Row],[Column2]]="","",_xlfn.XLOOKUP(sc[[#This Row],[Column2]],rt[enz],rt[flux],""))</f>
        <v>0</v>
      </c>
    </row>
    <row r="2462" spans="1:9" x14ac:dyDescent="0.2">
      <c r="A2462" t="s">
        <v>33640</v>
      </c>
      <c r="B2462" s="32">
        <v>3.7968999999999901E-13</v>
      </c>
      <c r="C2462" s="32"/>
      <c r="E2462" t="s">
        <v>37280</v>
      </c>
      <c r="F2462">
        <v>0</v>
      </c>
      <c r="G2462" t="str">
        <f>IF(LEFT(sc[[#This Row],[enz]],6)="ENZSYN","","'RXN-"&amp;_xlfn.TEXTAFTER(sc[[#This Row],[enz]],"-")&amp;"'")</f>
        <v>'RXN-PItps_e_FWD-YJL198W'</v>
      </c>
      <c r="H2462" t="str" cm="1">
        <f t="array" ref="H2462">IF(sc[[#This Row],[Column1]]="","",SUBSTITUTE(_xlfn.XLOOKUP(sc[[#This Row],[Column1]],scRBA_kapps[name3],_xlfn.ANCHORARRAY(scRBA!$AE$2),""),"RXN-","ENZLOAD-"))</f>
        <v>ENZLOAD-PItps_e_FWD-</v>
      </c>
      <c r="I2462" t="str">
        <f>IF(sc[[#This Row],[Column2]]="","",_xlfn.XLOOKUP(sc[[#This Row],[Column2]],rt[enz],rt[flux],""))</f>
        <v/>
      </c>
    </row>
    <row r="2463" spans="1:9" x14ac:dyDescent="0.2">
      <c r="A2463" t="s">
        <v>33641</v>
      </c>
      <c r="B2463" s="32">
        <v>3.1054999999999902E-13</v>
      </c>
      <c r="C2463" s="32"/>
      <c r="E2463" t="s">
        <v>37281</v>
      </c>
      <c r="F2463">
        <v>0</v>
      </c>
      <c r="G2463" t="str">
        <f>IF(LEFT(sc[[#This Row],[enz]],6)="ENZSYN","","'RXN-"&amp;_xlfn.TEXTAFTER(sc[[#This Row],[enz]],"-")&amp;"'")</f>
        <v>'RXN-PItps_e_REV-YJL198W'</v>
      </c>
      <c r="H2463" t="str" cm="1">
        <f t="array" ref="H2463">IF(sc[[#This Row],[Column1]]="","",SUBSTITUTE(_xlfn.XLOOKUP(sc[[#This Row],[Column1]],scRBA_kapps[name3],_xlfn.ANCHORARRAY(scRBA!$AE$2),""),"RXN-","ENZLOAD-"))</f>
        <v>ENZLOAD-PItps_e_REV-</v>
      </c>
      <c r="I2463" t="str">
        <f>IF(sc[[#This Row],[Column2]]="","",_xlfn.XLOOKUP(sc[[#This Row],[Column2]],rt[enz],rt[flux],""))</f>
        <v/>
      </c>
    </row>
    <row r="2464" spans="1:9" x14ac:dyDescent="0.2">
      <c r="A2464" t="s">
        <v>33642</v>
      </c>
      <c r="B2464">
        <v>0</v>
      </c>
      <c r="E2464" t="s">
        <v>37282</v>
      </c>
      <c r="F2464" s="32">
        <v>2.97489371E-9</v>
      </c>
      <c r="G2464" t="str">
        <f>IF(LEFT(sc[[#This Row],[enz]],6)="ENZSYN","","'RXN-"&amp;_xlfn.TEXTAFTER(sc[[#This Row],[enz]],"-")&amp;"'")</f>
        <v>'RXN-PItps_e_FWD-YNR013C'</v>
      </c>
      <c r="H2464" t="str" cm="1">
        <f t="array" ref="H2464">IF(sc[[#This Row],[Column1]]="","",SUBSTITUTE(_xlfn.XLOOKUP(sc[[#This Row],[Column1]],scRBA_kapps[name3],_xlfn.ANCHORARRAY(scRBA!$AE$2),""),"RXN-","ENZLOAD-"))</f>
        <v>ENZLOAD-PItps_e_FWD-</v>
      </c>
      <c r="I2464" t="str">
        <f>IF(sc[[#This Row],[Column2]]="","",_xlfn.XLOOKUP(sc[[#This Row],[Column2]],rt[enz],rt[flux],""))</f>
        <v/>
      </c>
    </row>
    <row r="2465" spans="1:9" x14ac:dyDescent="0.2">
      <c r="A2465" t="s">
        <v>33643</v>
      </c>
      <c r="B2465">
        <v>0</v>
      </c>
      <c r="E2465" t="s">
        <v>37283</v>
      </c>
      <c r="F2465" s="32">
        <v>2.97489371E-9</v>
      </c>
      <c r="G2465" t="str">
        <f>IF(LEFT(sc[[#This Row],[enz]],6)="ENZSYN","","'RXN-"&amp;_xlfn.TEXTAFTER(sc[[#This Row],[enz]],"-")&amp;"'")</f>
        <v>'RXN-PItps_e_REV-YNR013C'</v>
      </c>
      <c r="H2465" t="str" cm="1">
        <f t="array" ref="H2465">IF(sc[[#This Row],[Column1]]="","",SUBSTITUTE(_xlfn.XLOOKUP(sc[[#This Row],[Column1]],scRBA_kapps[name3],_xlfn.ANCHORARRAY(scRBA!$AE$2),""),"RXN-","ENZLOAD-"))</f>
        <v>ENZLOAD-PItps_e_REV-</v>
      </c>
      <c r="I2465" t="str">
        <f>IF(sc[[#This Row],[Column2]]="","",_xlfn.XLOOKUP(sc[[#This Row],[Column2]],rt[enz],rt[flux],""))</f>
        <v/>
      </c>
    </row>
    <row r="2466" spans="1:9" x14ac:dyDescent="0.2">
      <c r="A2466" t="s">
        <v>33644</v>
      </c>
      <c r="B2466" s="32">
        <v>8.5902000000000001E-13</v>
      </c>
      <c r="C2466" s="32"/>
      <c r="E2466" t="s">
        <v>37284</v>
      </c>
      <c r="F2466" s="32">
        <v>2.7039405713999901E-7</v>
      </c>
      <c r="G2466" t="str">
        <f>IF(LEFT(sc[[#This Row],[enz]],6)="ENZSYN","","'RXN-"&amp;_xlfn.TEXTAFTER(sc[[#This Row],[enz]],"-")&amp;"'")</f>
        <v>'RXN-PItps_m_FWD-YJR077C'</v>
      </c>
      <c r="H2466" t="str" cm="1">
        <f t="array" ref="H2466">IF(sc[[#This Row],[Column1]]="","",SUBSTITUTE(_xlfn.XLOOKUP(sc[[#This Row],[Column1]],scRBA_kapps[name3],_xlfn.ANCHORARRAY(scRBA!$AE$2),""),"RXN-","ENZLOAD-"))</f>
        <v>ENZLOAD-PItps_m_FWD-rt7506</v>
      </c>
      <c r="I2466">
        <f>IF(sc[[#This Row],[Column2]]="","",_xlfn.XLOOKUP(sc[[#This Row],[Column2]],rt[enz],rt[flux],""))</f>
        <v>3.2339999999999998E-14</v>
      </c>
    </row>
    <row r="2467" spans="1:9" x14ac:dyDescent="0.2">
      <c r="A2467" t="s">
        <v>33645</v>
      </c>
      <c r="B2467" s="32">
        <v>8.5902000000000001E-13</v>
      </c>
      <c r="C2467" s="32"/>
      <c r="E2467" t="s">
        <v>37285</v>
      </c>
      <c r="F2467" s="32">
        <v>1.0160320499999999E-8</v>
      </c>
      <c r="G2467" t="str">
        <f>IF(LEFT(sc[[#This Row],[enz]],6)="ENZSYN","","'RXN-"&amp;_xlfn.TEXTAFTER(sc[[#This Row],[enz]],"-")&amp;"'")</f>
        <v>'RXN-PItps_m_FWD-YER053C'</v>
      </c>
      <c r="H2467" t="str" cm="1">
        <f t="array" ref="H2467">IF(sc[[#This Row],[Column1]]="","",SUBSTITUTE(_xlfn.XLOOKUP(sc[[#This Row],[Column1]],scRBA_kapps[name3],_xlfn.ANCHORARRAY(scRBA!$AE$2),""),"RXN-","ENZLOAD-"))</f>
        <v>ENZLOAD-PItps_m_FWD-rt0521</v>
      </c>
      <c r="I2467">
        <f>IF(sc[[#This Row],[Column2]]="","",_xlfn.XLOOKUP(sc[[#This Row],[Column2]],rt[enz],rt[flux],""))</f>
        <v>3.5611699999999999E-12</v>
      </c>
    </row>
    <row r="2468" spans="1:9" x14ac:dyDescent="0.2">
      <c r="A2468" t="s">
        <v>33646</v>
      </c>
      <c r="B2468" s="32">
        <v>8.5902000000000001E-13</v>
      </c>
      <c r="C2468" s="32"/>
      <c r="E2468" t="s">
        <v>37286</v>
      </c>
      <c r="F2468">
        <v>0</v>
      </c>
      <c r="G2468" t="str">
        <f>IF(LEFT(sc[[#This Row],[enz]],6)="ENZSYN","","'RXN-"&amp;_xlfn.TEXTAFTER(sc[[#This Row],[enz]],"-")&amp;"'")</f>
        <v>'RXN-Ktps_e_FWD-YDR456W'</v>
      </c>
      <c r="H2468" t="str" cm="1">
        <f t="array" ref="H2468">IF(sc[[#This Row],[Column1]]="","",SUBSTITUTE(_xlfn.XLOOKUP(sc[[#This Row],[Column1]],scRBA_kapps[name3],_xlfn.ANCHORARRAY(scRBA!$AE$2),""),"RXN-","ENZLOAD-"))</f>
        <v>ENZLOAD-Ktps_e_FWD-rt2101</v>
      </c>
      <c r="I2468" t="str">
        <f>IF(sc[[#This Row],[Column2]]="","",_xlfn.XLOOKUP(sc[[#This Row],[Column2]],rt[enz],rt[flux],""))</f>
        <v/>
      </c>
    </row>
    <row r="2469" spans="1:9" x14ac:dyDescent="0.2">
      <c r="A2469" t="s">
        <v>33647</v>
      </c>
      <c r="B2469" s="32">
        <v>8.5902000000000001E-13</v>
      </c>
      <c r="C2469" s="32"/>
      <c r="E2469" t="s">
        <v>37287</v>
      </c>
      <c r="F2469">
        <v>0</v>
      </c>
      <c r="G2469" t="str">
        <f>IF(LEFT(sc[[#This Row],[enz]],6)="ENZSYN","","'RXN-"&amp;_xlfn.TEXTAFTER(sc[[#This Row],[enz]],"-")&amp;"'")</f>
        <v>'RXN-Ktps_e_REV-YDR456W'</v>
      </c>
      <c r="H2469" t="str" cm="1">
        <f t="array" ref="H2469">IF(sc[[#This Row],[Column1]]="","",SUBSTITUTE(_xlfn.XLOOKUP(sc[[#This Row],[Column1]],scRBA_kapps[name3],_xlfn.ANCHORARRAY(scRBA!$AE$2),""),"RXN-","ENZLOAD-"))</f>
        <v>ENZLOAD-Ktps_e_REV-rt2101</v>
      </c>
      <c r="I2469" t="str">
        <f>IF(sc[[#This Row],[Column2]]="","",_xlfn.XLOOKUP(sc[[#This Row],[Column2]],rt[enz],rt[flux],""))</f>
        <v/>
      </c>
    </row>
    <row r="2470" spans="1:9" x14ac:dyDescent="0.2">
      <c r="A2470" t="s">
        <v>33648</v>
      </c>
      <c r="B2470" s="32">
        <v>2.2452000000000001E-13</v>
      </c>
      <c r="C2470" s="32"/>
      <c r="E2470" t="s">
        <v>37288</v>
      </c>
      <c r="F2470">
        <v>0</v>
      </c>
      <c r="G2470" t="str">
        <f>IF(LEFT(sc[[#This Row],[enz]],6)="ENZSYN","","'RXN-"&amp;_xlfn.TEXTAFTER(sc[[#This Row],[enz]],"-")&amp;"'")</f>
        <v>'RXN-Ktps_e_FWD-YJL129C'</v>
      </c>
      <c r="H2470" t="str" cm="1">
        <f t="array" ref="H2470">IF(sc[[#This Row],[Column1]]="","",SUBSTITUTE(_xlfn.XLOOKUP(sc[[#This Row],[Column1]],scRBA_kapps[name3],_xlfn.ANCHORARRAY(scRBA!$AE$2),""),"RXN-","ENZLOAD-"))</f>
        <v>ENZLOAD-Ktps_e_FWD-</v>
      </c>
      <c r="I2470" t="str">
        <f>IF(sc[[#This Row],[Column2]]="","",_xlfn.XLOOKUP(sc[[#This Row],[Column2]],rt[enz],rt[flux],""))</f>
        <v/>
      </c>
    </row>
    <row r="2471" spans="1:9" x14ac:dyDescent="0.2">
      <c r="A2471" t="s">
        <v>33649</v>
      </c>
      <c r="B2471" s="32">
        <v>1.33999999999999E-15</v>
      </c>
      <c r="C2471" s="32"/>
      <c r="E2471" t="s">
        <v>37289</v>
      </c>
      <c r="F2471">
        <v>0</v>
      </c>
      <c r="G2471" t="str">
        <f>IF(LEFT(sc[[#This Row],[enz]],6)="ENZSYN","","'RXN-"&amp;_xlfn.TEXTAFTER(sc[[#This Row],[enz]],"-")&amp;"'")</f>
        <v>'RXN-Ktps_e_REV-YJL129C'</v>
      </c>
      <c r="H2471" t="str" cm="1">
        <f t="array" ref="H2471">IF(sc[[#This Row],[Column1]]="","",SUBSTITUTE(_xlfn.XLOOKUP(sc[[#This Row],[Column1]],scRBA_kapps[name3],_xlfn.ANCHORARRAY(scRBA!$AE$2),""),"RXN-","ENZLOAD-"))</f>
        <v>ENZLOAD-Ktps_e_REV-</v>
      </c>
      <c r="I2471" t="str">
        <f>IF(sc[[#This Row],[Column2]]="","",_xlfn.XLOOKUP(sc[[#This Row],[Column2]],rt[enz],rt[flux],""))</f>
        <v/>
      </c>
    </row>
    <row r="2472" spans="1:9" x14ac:dyDescent="0.2">
      <c r="A2472" t="s">
        <v>33650</v>
      </c>
      <c r="B2472" s="32">
        <v>1.33999999999999E-15</v>
      </c>
      <c r="C2472" s="32"/>
      <c r="E2472" t="s">
        <v>37290</v>
      </c>
      <c r="F2472" s="32">
        <v>3.39643589E-9</v>
      </c>
      <c r="G2472" t="str">
        <f>IF(LEFT(sc[[#This Row],[enz]],6)="ENZSYN","","'RXN-"&amp;_xlfn.TEXTAFTER(sc[[#This Row],[enz]],"-")&amp;"'")</f>
        <v>'RXN-PTRCtpa_e_FWD-YOR273C'</v>
      </c>
      <c r="H2472" t="str" cm="1">
        <f t="array" ref="H2472">IF(sc[[#This Row],[Column1]]="","",SUBSTITUTE(_xlfn.XLOOKUP(sc[[#This Row],[Column1]],scRBA_kapps[name3],_xlfn.ANCHORARRAY(scRBA!$AE$2),""),"RXN-","ENZLOAD-"))</f>
        <v>ENZLOAD-PTRCtpa_e_FWD-</v>
      </c>
      <c r="I2472" t="str">
        <f>IF(sc[[#This Row],[Column2]]="","",_xlfn.XLOOKUP(sc[[#This Row],[Column2]],rt[enz],rt[flux],""))</f>
        <v/>
      </c>
    </row>
    <row r="2473" spans="1:9" x14ac:dyDescent="0.2">
      <c r="A2473" t="s">
        <v>33651</v>
      </c>
      <c r="B2473">
        <v>0</v>
      </c>
      <c r="E2473" t="s">
        <v>37291</v>
      </c>
      <c r="F2473" s="32">
        <v>3.39643589E-9</v>
      </c>
      <c r="G2473" t="str">
        <f>IF(LEFT(sc[[#This Row],[enz]],6)="ENZSYN","","'RXN-"&amp;_xlfn.TEXTAFTER(sc[[#This Row],[enz]],"-")&amp;"'")</f>
        <v>'RXN-PTRCtpa_e_REV-YOR273C'</v>
      </c>
      <c r="H2473" t="str" cm="1">
        <f t="array" ref="H2473">IF(sc[[#This Row],[Column1]]="","",SUBSTITUTE(_xlfn.XLOOKUP(sc[[#This Row],[Column1]],scRBA_kapps[name3],_xlfn.ANCHORARRAY(scRBA!$AE$2),""),"RXN-","ENZLOAD-"))</f>
        <v>ENZLOAD-PTRCtpa_e_REV-</v>
      </c>
      <c r="I2473" t="str">
        <f>IF(sc[[#This Row],[Column2]]="","",_xlfn.XLOOKUP(sc[[#This Row],[Column2]],rt[enz],rt[flux],""))</f>
        <v/>
      </c>
    </row>
    <row r="2474" spans="1:9" x14ac:dyDescent="0.2">
      <c r="A2474" t="s">
        <v>33652</v>
      </c>
      <c r="B2474" s="32">
        <v>2.7182E-13</v>
      </c>
      <c r="C2474" s="32"/>
      <c r="E2474" t="s">
        <v>37292</v>
      </c>
      <c r="F2474">
        <v>0</v>
      </c>
      <c r="G2474" t="str">
        <f>IF(LEFT(sc[[#This Row],[enz]],6)="ENZSYN","","'RXN-"&amp;_xlfn.TEXTAFTER(sc[[#This Row],[enz]],"-")&amp;"'")</f>
        <v>'RXN-PTRCtpa_e_FWD-YLL028W'</v>
      </c>
      <c r="H2474" t="str" cm="1">
        <f t="array" ref="H2474">IF(sc[[#This Row],[Column1]]="","",SUBSTITUTE(_xlfn.XLOOKUP(sc[[#This Row],[Column1]],scRBA_kapps[name3],_xlfn.ANCHORARRAY(scRBA!$AE$2),""),"RXN-","ENZLOAD-"))</f>
        <v>ENZLOAD-PTRCtpa_e_FWD-rt2649</v>
      </c>
      <c r="I2474" t="str">
        <f>IF(sc[[#This Row],[Column2]]="","",_xlfn.XLOOKUP(sc[[#This Row],[Column2]],rt[enz],rt[flux],""))</f>
        <v/>
      </c>
    </row>
    <row r="2475" spans="1:9" x14ac:dyDescent="0.2">
      <c r="A2475" t="s">
        <v>33653</v>
      </c>
      <c r="B2475" s="32">
        <v>1.47E-14</v>
      </c>
      <c r="C2475" s="32"/>
      <c r="E2475" t="s">
        <v>37293</v>
      </c>
      <c r="F2475">
        <v>0</v>
      </c>
      <c r="G2475" t="str">
        <f>IF(LEFT(sc[[#This Row],[enz]],6)="ENZSYN","","'RXN-"&amp;_xlfn.TEXTAFTER(sc[[#This Row],[enz]],"-")&amp;"'")</f>
        <v>'RXN-PTRCtpa_e_REV-YLL028W'</v>
      </c>
      <c r="H2475" t="str" cm="1">
        <f t="array" ref="H2475">IF(sc[[#This Row],[Column1]]="","",SUBSTITUTE(_xlfn.XLOOKUP(sc[[#This Row],[Column1]],scRBA_kapps[name3],_xlfn.ANCHORARRAY(scRBA!$AE$2),""),"RXN-","ENZLOAD-"))</f>
        <v>ENZLOAD-PTRCtpa_e_REV-rt2649</v>
      </c>
      <c r="I2475" t="str">
        <f>IF(sc[[#This Row],[Column2]]="","",_xlfn.XLOOKUP(sc[[#This Row],[Column2]],rt[enz],rt[flux],""))</f>
        <v/>
      </c>
    </row>
    <row r="2476" spans="1:9" x14ac:dyDescent="0.2">
      <c r="A2476" t="s">
        <v>33654</v>
      </c>
      <c r="B2476" s="32">
        <v>8.1949999999999994E-14</v>
      </c>
      <c r="C2476" s="32"/>
      <c r="E2476" t="s">
        <v>37294</v>
      </c>
      <c r="F2476">
        <v>0</v>
      </c>
      <c r="G2476" t="str">
        <f>IF(LEFT(sc[[#This Row],[enz]],6)="ENZSYN","","'RXN-"&amp;_xlfn.TEXTAFTER(sc[[#This Row],[enz]],"-")&amp;"'")</f>
        <v>'RXN-PTRCtpa_v_FWD-YLL028W'</v>
      </c>
      <c r="H2476" t="str" cm="1">
        <f t="array" ref="H2476">IF(sc[[#This Row],[Column1]]="","",SUBSTITUTE(_xlfn.XLOOKUP(sc[[#This Row],[Column1]],scRBA_kapps[name3],_xlfn.ANCHORARRAY(scRBA!$AE$2),""),"RXN-","ENZLOAD-"))</f>
        <v>ENZLOAD-PTRCtpa_v_FWD-rt2649</v>
      </c>
      <c r="I2476" t="str">
        <f>IF(sc[[#This Row],[Column2]]="","",_xlfn.XLOOKUP(sc[[#This Row],[Column2]],rt[enz],rt[flux],""))</f>
        <v/>
      </c>
    </row>
    <row r="2477" spans="1:9" x14ac:dyDescent="0.2">
      <c r="A2477" t="s">
        <v>33655</v>
      </c>
      <c r="B2477" s="32">
        <v>4.3830000000000001E-14</v>
      </c>
      <c r="C2477" s="32"/>
      <c r="E2477" t="s">
        <v>37295</v>
      </c>
      <c r="F2477">
        <v>0</v>
      </c>
      <c r="G2477" t="str">
        <f>IF(LEFT(sc[[#This Row],[enz]],6)="ENZSYN","","'RXN-"&amp;_xlfn.TEXTAFTER(sc[[#This Row],[enz]],"-")&amp;"'")</f>
        <v>'RXN-PTRCtpa_v_REV-YLL028W'</v>
      </c>
      <c r="H2477" t="str" cm="1">
        <f t="array" ref="H2477">IF(sc[[#This Row],[Column1]]="","",SUBSTITUTE(_xlfn.XLOOKUP(sc[[#This Row],[Column1]],scRBA_kapps[name3],_xlfn.ANCHORARRAY(scRBA!$AE$2),""),"RXN-","ENZLOAD-"))</f>
        <v>ENZLOAD-PTRCtpa_v_REV-rt2649</v>
      </c>
      <c r="I2477" t="str">
        <f>IF(sc[[#This Row],[Column2]]="","",_xlfn.XLOOKUP(sc[[#This Row],[Column2]],rt[enz],rt[flux],""))</f>
        <v/>
      </c>
    </row>
    <row r="2478" spans="1:9" x14ac:dyDescent="0.2">
      <c r="A2478" t="s">
        <v>33656</v>
      </c>
      <c r="B2478" s="32">
        <v>1.11361999999999E-12</v>
      </c>
      <c r="C2478" s="32"/>
      <c r="E2478" t="s">
        <v>37296</v>
      </c>
      <c r="F2478" s="32">
        <v>3.39643589E-9</v>
      </c>
      <c r="G2478" t="str">
        <f>IF(LEFT(sc[[#This Row],[enz]],6)="ENZSYN","","'RXN-"&amp;_xlfn.TEXTAFTER(sc[[#This Row],[enz]],"-")&amp;"'")</f>
        <v>'RXN-PTRCtpa_v_FWD-YOR273C'</v>
      </c>
      <c r="H2478" t="str" cm="1">
        <f t="array" ref="H2478">IF(sc[[#This Row],[Column1]]="","",SUBSTITUTE(_xlfn.XLOOKUP(sc[[#This Row],[Column1]],scRBA_kapps[name3],_xlfn.ANCHORARRAY(scRBA!$AE$2),""),"RXN-","ENZLOAD-"))</f>
        <v>ENZLOAD-PTRCtpa_v_FWD-</v>
      </c>
      <c r="I2478" t="str">
        <f>IF(sc[[#This Row],[Column2]]="","",_xlfn.XLOOKUP(sc[[#This Row],[Column2]],rt[enz],rt[flux],""))</f>
        <v/>
      </c>
    </row>
    <row r="2479" spans="1:9" x14ac:dyDescent="0.2">
      <c r="A2479" t="s">
        <v>33657</v>
      </c>
      <c r="B2479" s="32">
        <v>1.11361999999999E-12</v>
      </c>
      <c r="C2479" s="32"/>
      <c r="E2479" t="s">
        <v>37297</v>
      </c>
      <c r="F2479" s="32">
        <v>3.39643589E-9</v>
      </c>
      <c r="G2479" t="str">
        <f>IF(LEFT(sc[[#This Row],[enz]],6)="ENZSYN","","'RXN-"&amp;_xlfn.TEXTAFTER(sc[[#This Row],[enz]],"-")&amp;"'")</f>
        <v>'RXN-PTRCtpa_v_REV-YOR273C'</v>
      </c>
      <c r="H2479" t="str" cm="1">
        <f t="array" ref="H2479">IF(sc[[#This Row],[Column1]]="","",SUBSTITUTE(_xlfn.XLOOKUP(sc[[#This Row],[Column1]],scRBA_kapps[name3],_xlfn.ANCHORARRAY(scRBA!$AE$2),""),"RXN-","ENZLOAD-"))</f>
        <v>ENZLOAD-PTRCtpa_v_REV-</v>
      </c>
      <c r="I2479" t="str">
        <f>IF(sc[[#This Row],[Column2]]="","",_xlfn.XLOOKUP(sc[[#This Row],[Column2]],rt[enz],rt[flux],""))</f>
        <v/>
      </c>
    </row>
    <row r="2480" spans="1:9" x14ac:dyDescent="0.2">
      <c r="A2480" t="s">
        <v>33658</v>
      </c>
      <c r="B2480" s="32">
        <v>3.6856E-13</v>
      </c>
      <c r="C2480" s="32"/>
      <c r="E2480" t="s">
        <v>37298</v>
      </c>
      <c r="F2480" s="32">
        <v>1.0541584899999999E-9</v>
      </c>
      <c r="G2480" t="str">
        <f>IF(LEFT(sc[[#This Row],[enz]],6)="ENZSYN","","'RXN-"&amp;_xlfn.TEXTAFTER(sc[[#This Row],[enz]],"-")&amp;"'")</f>
        <v>'RXN-PYDXNtps_e_FWD-YGL186C'</v>
      </c>
      <c r="H2480" t="str" cm="1">
        <f t="array" ref="H2480">IF(sc[[#This Row],[Column1]]="","",SUBSTITUTE(_xlfn.XLOOKUP(sc[[#This Row],[Column1]],scRBA_kapps[name3],_xlfn.ANCHORARRAY(scRBA!$AE$2),""),"RXN-","ENZLOAD-"))</f>
        <v>ENZLOAD-PYDXNtps_e_FWD-</v>
      </c>
      <c r="I2480" t="str">
        <f>IF(sc[[#This Row],[Column2]]="","",_xlfn.XLOOKUP(sc[[#This Row],[Column2]],rt[enz],rt[flux],""))</f>
        <v/>
      </c>
    </row>
    <row r="2481" spans="1:9" x14ac:dyDescent="0.2">
      <c r="A2481" t="s">
        <v>33659</v>
      </c>
      <c r="B2481" s="32">
        <v>1.6109E-13</v>
      </c>
      <c r="C2481" s="32"/>
      <c r="E2481" t="s">
        <v>37299</v>
      </c>
      <c r="F2481" s="32">
        <v>1.0541584899999999E-9</v>
      </c>
      <c r="G2481" t="str">
        <f>IF(LEFT(sc[[#This Row],[enz]],6)="ENZSYN","","'RXN-"&amp;_xlfn.TEXTAFTER(sc[[#This Row],[enz]],"-")&amp;"'")</f>
        <v>'RXN-PYDXNtps_e_REV-YGL186C'</v>
      </c>
      <c r="H2481" t="str" cm="1">
        <f t="array" ref="H2481">IF(sc[[#This Row],[Column1]]="","",SUBSTITUTE(_xlfn.XLOOKUP(sc[[#This Row],[Column1]],scRBA_kapps[name3],_xlfn.ANCHORARRAY(scRBA!$AE$2),""),"RXN-","ENZLOAD-"))</f>
        <v>ENZLOAD-PYDXNtps_e_REV-</v>
      </c>
      <c r="I2481" t="str">
        <f>IF(sc[[#This Row],[Column2]]="","",_xlfn.XLOOKUP(sc[[#This Row],[Column2]],rt[enz],rt[flux],""))</f>
        <v/>
      </c>
    </row>
    <row r="2482" spans="1:9" x14ac:dyDescent="0.2">
      <c r="A2482" t="s">
        <v>33660</v>
      </c>
      <c r="B2482" s="32">
        <v>1.0251E-13</v>
      </c>
      <c r="C2482" s="32"/>
      <c r="E2482" t="s">
        <v>37300</v>
      </c>
      <c r="F2482" s="32">
        <v>1.3566323012000001E-7</v>
      </c>
      <c r="G2482" t="str">
        <f>IF(LEFT(sc[[#This Row],[enz]],6)="ENZSYN","","'RXN-"&amp;_xlfn.TEXTAFTER(sc[[#This Row],[enz]],"-")&amp;"'")</f>
        <v>'RXN-PYRtps_e_FWD-YKL217W'</v>
      </c>
      <c r="H2482" t="str" cm="1">
        <f t="array" ref="H2482">IF(sc[[#This Row],[Column1]]="","",SUBSTITUTE(_xlfn.XLOOKUP(sc[[#This Row],[Column1]],scRBA_kapps[name3],_xlfn.ANCHORARRAY(scRBA!$AE$2),""),"RXN-","ENZLOAD-"))</f>
        <v>ENZLOAD-PYRtps_e_FWD-rt1816</v>
      </c>
      <c r="I2482" t="str">
        <f>IF(sc[[#This Row],[Column2]]="","",_xlfn.XLOOKUP(sc[[#This Row],[Column2]],rt[enz],rt[flux],""))</f>
        <v/>
      </c>
    </row>
    <row r="2483" spans="1:9" x14ac:dyDescent="0.2">
      <c r="A2483" t="s">
        <v>33661</v>
      </c>
      <c r="B2483" s="32">
        <v>1.0251E-13</v>
      </c>
      <c r="C2483" s="32"/>
      <c r="E2483" t="s">
        <v>37301</v>
      </c>
      <c r="F2483" s="32">
        <v>1.3566323012000001E-7</v>
      </c>
      <c r="G2483" t="str">
        <f>IF(LEFT(sc[[#This Row],[enz]],6)="ENZSYN","","'RXN-"&amp;_xlfn.TEXTAFTER(sc[[#This Row],[enz]],"-")&amp;"'")</f>
        <v>'RXN-PYRtps_e_REV-YKL217W'</v>
      </c>
      <c r="H2483" t="str" cm="1">
        <f t="array" ref="H2483">IF(sc[[#This Row],[Column1]]="","",SUBSTITUTE(_xlfn.XLOOKUP(sc[[#This Row],[Column1]],scRBA_kapps[name3],_xlfn.ANCHORARRAY(scRBA!$AE$2),""),"RXN-","ENZLOAD-"))</f>
        <v>ENZLOAD-PYRtps_e_REV-rt1816</v>
      </c>
      <c r="I2483" t="str">
        <f>IF(sc[[#This Row],[Column2]]="","",_xlfn.XLOOKUP(sc[[#This Row],[Column2]],rt[enz],rt[flux],""))</f>
        <v/>
      </c>
    </row>
    <row r="2484" spans="1:9" x14ac:dyDescent="0.2">
      <c r="A2484" t="s">
        <v>33662</v>
      </c>
      <c r="B2484" s="32">
        <v>4.6559999999999999E-14</v>
      </c>
      <c r="C2484" s="32"/>
      <c r="E2484" t="s">
        <v>37302</v>
      </c>
      <c r="F2484" s="32">
        <v>1.2381081629999999E-8</v>
      </c>
      <c r="G2484" t="str">
        <f>IF(LEFT(sc[[#This Row],[enz]],6)="ENZSYN","","'RXN-"&amp;_xlfn.TEXTAFTER(sc[[#This Row],[enz]],"-")&amp;"'")</f>
        <v>'RXN-AMETtps_e_FWD-YPL274W'</v>
      </c>
      <c r="H2484" t="str" cm="1">
        <f t="array" ref="H2484">IF(sc[[#This Row],[Column1]]="","",SUBSTITUTE(_xlfn.XLOOKUP(sc[[#This Row],[Column1]],scRBA_kapps[name3],_xlfn.ANCHORARRAY(scRBA!$AE$2),""),"RXN-","ENZLOAD-"))</f>
        <v>ENZLOAD-AMETtps_e_FWD-</v>
      </c>
      <c r="I2484" t="str">
        <f>IF(sc[[#This Row],[Column2]]="","",_xlfn.XLOOKUP(sc[[#This Row],[Column2]],rt[enz],rt[flux],""))</f>
        <v/>
      </c>
    </row>
    <row r="2485" spans="1:9" x14ac:dyDescent="0.2">
      <c r="A2485" t="s">
        <v>33663</v>
      </c>
      <c r="B2485" s="32">
        <v>1.2300000000000001E-13</v>
      </c>
      <c r="C2485" s="32"/>
      <c r="E2485" t="s">
        <v>37303</v>
      </c>
      <c r="F2485" s="32">
        <v>1.143397861E-8</v>
      </c>
      <c r="G2485" t="str">
        <f>IF(LEFT(sc[[#This Row],[enz]],6)="ENZSYN","","'RXN-"&amp;_xlfn.TEXTAFTER(sc[[#This Row],[enz]],"-")&amp;"'")</f>
        <v>'RXN-AMETt_c_m_FWD-YNL003C'</v>
      </c>
      <c r="H2485" t="str" cm="1">
        <f t="array" ref="H2485">IF(sc[[#This Row],[Column1]]="","",SUBSTITUTE(_xlfn.XLOOKUP(sc[[#This Row],[Column1]],scRBA_kapps[name3],_xlfn.ANCHORARRAY(scRBA!$AE$2),""),"RXN-","ENZLOAD-"))</f>
        <v>ENZLOAD-AMETt_c_m_FWD-rt3664</v>
      </c>
      <c r="I2485">
        <f>IF(sc[[#This Row],[Column2]]="","",_xlfn.XLOOKUP(sc[[#This Row],[Column2]],rt[enz],rt[flux],""))</f>
        <v>7.2190000000000006E-14</v>
      </c>
    </row>
    <row r="2486" spans="1:9" x14ac:dyDescent="0.2">
      <c r="A2486" t="s">
        <v>33664</v>
      </c>
      <c r="B2486" s="32">
        <v>1.9070000000000001E-13</v>
      </c>
      <c r="C2486" s="32"/>
      <c r="E2486" t="s">
        <v>37304</v>
      </c>
      <c r="F2486" s="32">
        <v>1.143397861E-8</v>
      </c>
      <c r="G2486" t="str">
        <f>IF(LEFT(sc[[#This Row],[enz]],6)="ENZSYN","","'RXN-"&amp;_xlfn.TEXTAFTER(sc[[#This Row],[enz]],"-")&amp;"'")</f>
        <v>'RXN-AMETt_c_m_REV-YNL003C'</v>
      </c>
      <c r="H2486" t="str" cm="1">
        <f t="array" ref="H2486">IF(sc[[#This Row],[Column1]]="","",SUBSTITUTE(_xlfn.XLOOKUP(sc[[#This Row],[Column1]],scRBA_kapps[name3],_xlfn.ANCHORARRAY(scRBA!$AE$2),""),"RXN-","ENZLOAD-"))</f>
        <v>ENZLOAD-AMETt_c_m_REV-rt3664</v>
      </c>
      <c r="I2486">
        <f>IF(sc[[#This Row],[Column2]]="","",_xlfn.XLOOKUP(sc[[#This Row],[Column2]],rt[enz],rt[flux],""))</f>
        <v>7.2190000000000006E-14</v>
      </c>
    </row>
    <row r="2487" spans="1:9" x14ac:dyDescent="0.2">
      <c r="A2487" t="s">
        <v>33665</v>
      </c>
      <c r="B2487" s="32">
        <v>1.9070000000000001E-13</v>
      </c>
      <c r="C2487" s="32"/>
      <c r="E2487" t="s">
        <v>37305</v>
      </c>
      <c r="F2487">
        <v>0</v>
      </c>
      <c r="G2487" t="str">
        <f>IF(LEFT(sc[[#This Row],[enz]],6)="ENZSYN","","'RXN-"&amp;_xlfn.TEXTAFTER(sc[[#This Row],[enz]],"-")&amp;"'")</f>
        <v>'RXN-MMETtps_e_FWD-YLL061W'</v>
      </c>
      <c r="H2487" t="str" cm="1">
        <f t="array" ref="H2487">IF(sc[[#This Row],[Column1]]="","",SUBSTITUTE(_xlfn.XLOOKUP(sc[[#This Row],[Column1]],scRBA_kapps[name3],_xlfn.ANCHORARRAY(scRBA!$AE$2),""),"RXN-","ENZLOAD-"))</f>
        <v>ENZLOAD-MMETtps_e_FWD-</v>
      </c>
      <c r="I2487" t="str">
        <f>IF(sc[[#This Row],[Column2]]="","",_xlfn.XLOOKUP(sc[[#This Row],[Column2]],rt[enz],rt[flux],""))</f>
        <v/>
      </c>
    </row>
    <row r="2488" spans="1:9" x14ac:dyDescent="0.2">
      <c r="A2488" t="s">
        <v>33666</v>
      </c>
      <c r="B2488">
        <v>0</v>
      </c>
      <c r="E2488" t="s">
        <v>37306</v>
      </c>
      <c r="F2488" s="32">
        <v>4.3781782500000001E-9</v>
      </c>
      <c r="G2488" t="str">
        <f>IF(LEFT(sc[[#This Row],[enz]],6)="ENZSYN","","'RXN-"&amp;_xlfn.TEXTAFTER(sc[[#This Row],[enz]],"-")&amp;"'")</f>
        <v>'RXN-NAtpa_e_FWD-YLR138W'</v>
      </c>
      <c r="H2488" t="str" cm="1">
        <f t="array" ref="H2488">IF(sc[[#This Row],[Column1]]="","",SUBSTITUTE(_xlfn.XLOOKUP(sc[[#This Row],[Column1]],scRBA_kapps[name3],_xlfn.ANCHORARRAY(scRBA!$AE$2),""),"RXN-","ENZLOAD-"))</f>
        <v>ENZLOAD-NAtpa_e_FWD-rt2444</v>
      </c>
      <c r="I2488" t="str">
        <f>IF(sc[[#This Row],[Column2]]="","",_xlfn.XLOOKUP(sc[[#This Row],[Column2]],rt[enz],rt[flux],""))</f>
        <v/>
      </c>
    </row>
    <row r="2489" spans="1:9" x14ac:dyDescent="0.2">
      <c r="A2489" t="s">
        <v>33667</v>
      </c>
      <c r="B2489">
        <v>0</v>
      </c>
      <c r="E2489" t="s">
        <v>37307</v>
      </c>
      <c r="F2489" s="32">
        <v>4.3781782500000001E-9</v>
      </c>
      <c r="G2489" t="str">
        <f>IF(LEFT(sc[[#This Row],[enz]],6)="ENZSYN","","'RXN-"&amp;_xlfn.TEXTAFTER(sc[[#This Row],[enz]],"-")&amp;"'")</f>
        <v>'RXN-NAtpa_e_REV-YLR138W'</v>
      </c>
      <c r="H2489" t="str" cm="1">
        <f t="array" ref="H2489">IF(sc[[#This Row],[Column1]]="","",SUBSTITUTE(_xlfn.XLOOKUP(sc[[#This Row],[Column1]],scRBA_kapps[name3],_xlfn.ANCHORARRAY(scRBA!$AE$2),""),"RXN-","ENZLOAD-"))</f>
        <v>ENZLOAD-NAtpa_e_REV-rt2444</v>
      </c>
      <c r="I2489" t="str">
        <f>IF(sc[[#This Row],[Column2]]="","",_xlfn.XLOOKUP(sc[[#This Row],[Column2]],rt[enz],rt[flux],""))</f>
        <v/>
      </c>
    </row>
    <row r="2490" spans="1:9" x14ac:dyDescent="0.2">
      <c r="A2490" t="s">
        <v>33668</v>
      </c>
      <c r="B2490" s="32">
        <v>5.0889999999999998E-14</v>
      </c>
      <c r="C2490" s="32"/>
      <c r="E2490" t="s">
        <v>37308</v>
      </c>
      <c r="F2490">
        <v>0</v>
      </c>
      <c r="G2490" t="str">
        <f>IF(LEFT(sc[[#This Row],[enz]],6)="ENZSYN","","'RXN-"&amp;_xlfn.TEXTAFTER(sc[[#This Row],[enz]],"-")&amp;"'")</f>
        <v>'RXN-NAtpa_e_FWD-YDR456W'</v>
      </c>
      <c r="H2490" t="str" cm="1">
        <f t="array" ref="H2490">IF(sc[[#This Row],[Column1]]="","",SUBSTITUTE(_xlfn.XLOOKUP(sc[[#This Row],[Column1]],scRBA_kapps[name3],_xlfn.ANCHORARRAY(scRBA!$AE$2),""),"RXN-","ENZLOAD-"))</f>
        <v>ENZLOAD-NAtpa_e_FWD-rt2101</v>
      </c>
      <c r="I2490" t="str">
        <f>IF(sc[[#This Row],[Column2]]="","",_xlfn.XLOOKUP(sc[[#This Row],[Column2]],rt[enz],rt[flux],""))</f>
        <v/>
      </c>
    </row>
    <row r="2491" spans="1:9" x14ac:dyDescent="0.2">
      <c r="A2491" t="s">
        <v>33669</v>
      </c>
      <c r="B2491" s="32">
        <v>5.0889999999999998E-14</v>
      </c>
      <c r="C2491" s="32"/>
      <c r="E2491" t="s">
        <v>37309</v>
      </c>
      <c r="F2491">
        <v>0</v>
      </c>
      <c r="G2491" t="str">
        <f>IF(LEFT(sc[[#This Row],[enz]],6)="ENZSYN","","'RXN-"&amp;_xlfn.TEXTAFTER(sc[[#This Row],[enz]],"-")&amp;"'")</f>
        <v>'RXN-NAtpa_e_REV-YDR456W'</v>
      </c>
      <c r="H2491" t="str" cm="1">
        <f t="array" ref="H2491">IF(sc[[#This Row],[Column1]]="","",SUBSTITUTE(_xlfn.XLOOKUP(sc[[#This Row],[Column1]],scRBA_kapps[name3],_xlfn.ANCHORARRAY(scRBA!$AE$2),""),"RXN-","ENZLOAD-"))</f>
        <v>ENZLOAD-NAtpa_e_REV-rt2101</v>
      </c>
      <c r="I2491" t="str">
        <f>IF(sc[[#This Row],[Column2]]="","",_xlfn.XLOOKUP(sc[[#This Row],[Column2]],rt[enz],rt[flux],""))</f>
        <v/>
      </c>
    </row>
    <row r="2492" spans="1:9" x14ac:dyDescent="0.2">
      <c r="A2492" t="s">
        <v>33670</v>
      </c>
      <c r="B2492">
        <v>0</v>
      </c>
      <c r="E2492" t="s">
        <v>37310</v>
      </c>
      <c r="F2492" s="32">
        <v>3.39643589E-9</v>
      </c>
      <c r="G2492" t="str">
        <f>IF(LEFT(sc[[#This Row],[enz]],6)="ENZSYN","","'RXN-"&amp;_xlfn.TEXTAFTER(sc[[#This Row],[enz]],"-")&amp;"'")</f>
        <v>'RXN-SPMDtpa_e_FWD-YOR273C'</v>
      </c>
      <c r="H2492" t="str" cm="1">
        <f t="array" ref="H2492">IF(sc[[#This Row],[Column1]]="","",SUBSTITUTE(_xlfn.XLOOKUP(sc[[#This Row],[Column1]],scRBA_kapps[name3],_xlfn.ANCHORARRAY(scRBA!$AE$2),""),"RXN-","ENZLOAD-"))</f>
        <v>ENZLOAD-SPMDtpa_e_FWD-</v>
      </c>
      <c r="I2492" t="str">
        <f>IF(sc[[#This Row],[Column2]]="","",_xlfn.XLOOKUP(sc[[#This Row],[Column2]],rt[enz],rt[flux],""))</f>
        <v/>
      </c>
    </row>
    <row r="2493" spans="1:9" x14ac:dyDescent="0.2">
      <c r="A2493" t="s">
        <v>33671</v>
      </c>
      <c r="B2493" s="32">
        <v>1.8891999999999999E-13</v>
      </c>
      <c r="C2493" s="32"/>
      <c r="E2493" t="s">
        <v>37311</v>
      </c>
      <c r="F2493" s="32">
        <v>3.39643589E-9</v>
      </c>
      <c r="G2493" t="str">
        <f>IF(LEFT(sc[[#This Row],[enz]],6)="ENZSYN","","'RXN-"&amp;_xlfn.TEXTAFTER(sc[[#This Row],[enz]],"-")&amp;"'")</f>
        <v>'RXN-SPMDtpa_e_REV-YOR273C'</v>
      </c>
      <c r="H2493" t="str" cm="1">
        <f t="array" ref="H2493">IF(sc[[#This Row],[Column1]]="","",SUBSTITUTE(_xlfn.XLOOKUP(sc[[#This Row],[Column1]],scRBA_kapps[name3],_xlfn.ANCHORARRAY(scRBA!$AE$2),""),"RXN-","ENZLOAD-"))</f>
        <v>ENZLOAD-SPMDtpa_e_REV-</v>
      </c>
      <c r="I2493" t="str">
        <f>IF(sc[[#This Row],[Column2]]="","",_xlfn.XLOOKUP(sc[[#This Row],[Column2]],rt[enz],rt[flux],""))</f>
        <v/>
      </c>
    </row>
    <row r="2494" spans="1:9" x14ac:dyDescent="0.2">
      <c r="A2494" t="s">
        <v>33672</v>
      </c>
      <c r="B2494" s="32">
        <v>4.8470000000000001E-14</v>
      </c>
      <c r="C2494" s="32"/>
      <c r="E2494" t="s">
        <v>37312</v>
      </c>
      <c r="F2494">
        <v>0</v>
      </c>
      <c r="G2494" t="str">
        <f>IF(LEFT(sc[[#This Row],[enz]],6)="ENZSYN","","'RXN-"&amp;_xlfn.TEXTAFTER(sc[[#This Row],[enz]],"-")&amp;"'")</f>
        <v>'RXN-SPMDtpa_e_FWD-YHL016C'</v>
      </c>
      <c r="H2494" t="str" cm="1">
        <f t="array" ref="H2494">IF(sc[[#This Row],[Column1]]="","",SUBSTITUTE(_xlfn.XLOOKUP(sc[[#This Row],[Column1]],scRBA_kapps[name3],_xlfn.ANCHORARRAY(scRBA!$AE$2),""),"RXN-","ENZLOAD-"))</f>
        <v>ENZLOAD-SPMDtpa_e_FWD-rt7439</v>
      </c>
      <c r="I2494">
        <f>IF(sc[[#This Row],[Column2]]="","",_xlfn.XLOOKUP(sc[[#This Row],[Column2]],rt[enz],rt[flux],""))</f>
        <v>0</v>
      </c>
    </row>
    <row r="2495" spans="1:9" x14ac:dyDescent="0.2">
      <c r="A2495" t="s">
        <v>33673</v>
      </c>
      <c r="B2495" s="32">
        <v>2.6495E-13</v>
      </c>
      <c r="C2495" s="32"/>
      <c r="E2495" t="s">
        <v>37313</v>
      </c>
      <c r="F2495">
        <v>0</v>
      </c>
      <c r="G2495" t="str">
        <f>IF(LEFT(sc[[#This Row],[enz]],6)="ENZSYN","","'RXN-"&amp;_xlfn.TEXTAFTER(sc[[#This Row],[enz]],"-")&amp;"'")</f>
        <v>'RXN-SPMDtpa_e_REV-YHL016C'</v>
      </c>
      <c r="H2495" t="str" cm="1">
        <f t="array" ref="H2495">IF(sc[[#This Row],[Column1]]="","",SUBSTITUTE(_xlfn.XLOOKUP(sc[[#This Row],[Column1]],scRBA_kapps[name3],_xlfn.ANCHORARRAY(scRBA!$AE$2),""),"RXN-","ENZLOAD-"))</f>
        <v>ENZLOAD-SPMDtpa_e_REV-rt7439</v>
      </c>
      <c r="I2495">
        <f>IF(sc[[#This Row],[Column2]]="","",_xlfn.XLOOKUP(sc[[#This Row],[Column2]],rt[enz],rt[flux],""))</f>
        <v>0</v>
      </c>
    </row>
    <row r="2496" spans="1:9" x14ac:dyDescent="0.2">
      <c r="A2496" t="s">
        <v>33674</v>
      </c>
      <c r="B2496" s="32">
        <v>1.9919999999999999E-14</v>
      </c>
      <c r="C2496" s="32"/>
      <c r="E2496" t="s">
        <v>37314</v>
      </c>
      <c r="F2496">
        <v>0</v>
      </c>
      <c r="G2496" t="str">
        <f>IF(LEFT(sc[[#This Row],[enz]],6)="ENZSYN","","'RXN-"&amp;_xlfn.TEXTAFTER(sc[[#This Row],[enz]],"-")&amp;"'")</f>
        <v>'RXN-SPMDtpa_e_FWD-YBR132C'</v>
      </c>
      <c r="H2496" t="str" cm="1">
        <f t="array" ref="H2496">IF(sc[[#This Row],[Column1]]="","",SUBSTITUTE(_xlfn.XLOOKUP(sc[[#This Row],[Column1]],scRBA_kapps[name3],_xlfn.ANCHORARRAY(scRBA!$AE$2),""),"RXN-","ENZLOAD-"))</f>
        <v>ENZLOAD-SPMDtpa_e_FWD-</v>
      </c>
      <c r="I2496" t="str">
        <f>IF(sc[[#This Row],[Column2]]="","",_xlfn.XLOOKUP(sc[[#This Row],[Column2]],rt[enz],rt[flux],""))</f>
        <v/>
      </c>
    </row>
    <row r="2497" spans="1:9" x14ac:dyDescent="0.2">
      <c r="A2497" t="s">
        <v>33675</v>
      </c>
      <c r="B2497" s="32">
        <v>7.386E-14</v>
      </c>
      <c r="C2497" s="32"/>
      <c r="E2497" t="s">
        <v>37315</v>
      </c>
      <c r="F2497">
        <v>0</v>
      </c>
      <c r="G2497" t="str">
        <f>IF(LEFT(sc[[#This Row],[enz]],6)="ENZSYN","","'RXN-"&amp;_xlfn.TEXTAFTER(sc[[#This Row],[enz]],"-")&amp;"'")</f>
        <v>'RXN-SPMDtpa_e_REV-YBR132C'</v>
      </c>
      <c r="H2497" t="str" cm="1">
        <f t="array" ref="H2497">IF(sc[[#This Row],[Column1]]="","",SUBSTITUTE(_xlfn.XLOOKUP(sc[[#This Row],[Column1]],scRBA_kapps[name3],_xlfn.ANCHORARRAY(scRBA!$AE$2),""),"RXN-","ENZLOAD-"))</f>
        <v>ENZLOAD-SPMDtpa_e_REV-</v>
      </c>
      <c r="I2497" t="str">
        <f>IF(sc[[#This Row],[Column2]]="","",_xlfn.XLOOKUP(sc[[#This Row],[Column2]],rt[enz],rt[flux],""))</f>
        <v/>
      </c>
    </row>
    <row r="2498" spans="1:9" x14ac:dyDescent="0.2">
      <c r="A2498" t="s">
        <v>33676</v>
      </c>
      <c r="B2498" s="32">
        <v>7.386E-14</v>
      </c>
      <c r="C2498" s="32"/>
      <c r="E2498" t="s">
        <v>37316</v>
      </c>
      <c r="F2498">
        <v>0</v>
      </c>
      <c r="G2498" t="str">
        <f>IF(LEFT(sc[[#This Row],[enz]],6)="ENZSYN","","'RXN-"&amp;_xlfn.TEXTAFTER(sc[[#This Row],[enz]],"-")&amp;"'")</f>
        <v>'RXN-SPMDtpa_e_FWD-YLL028W'</v>
      </c>
      <c r="H2498" t="str" cm="1">
        <f t="array" ref="H2498">IF(sc[[#This Row],[Column1]]="","",SUBSTITUTE(_xlfn.XLOOKUP(sc[[#This Row],[Column1]],scRBA_kapps[name3],_xlfn.ANCHORARRAY(scRBA!$AE$2),""),"RXN-","ENZLOAD-"))</f>
        <v>ENZLOAD-SPMDtpa_e_FWD-rt2649</v>
      </c>
      <c r="I2498" t="str">
        <f>IF(sc[[#This Row],[Column2]]="","",_xlfn.XLOOKUP(sc[[#This Row],[Column2]],rt[enz],rt[flux],""))</f>
        <v/>
      </c>
    </row>
    <row r="2499" spans="1:9" x14ac:dyDescent="0.2">
      <c r="A2499" t="s">
        <v>33677</v>
      </c>
      <c r="B2499" s="32">
        <v>6.2834000000000003E-13</v>
      </c>
      <c r="C2499" s="32"/>
      <c r="E2499" t="s">
        <v>37317</v>
      </c>
      <c r="F2499">
        <v>0</v>
      </c>
      <c r="G2499" t="str">
        <f>IF(LEFT(sc[[#This Row],[enz]],6)="ENZSYN","","'RXN-"&amp;_xlfn.TEXTAFTER(sc[[#This Row],[enz]],"-")&amp;"'")</f>
        <v>'RXN-SPMDtpa_e_REV-YLL028W'</v>
      </c>
      <c r="H2499" t="str" cm="1">
        <f t="array" ref="H2499">IF(sc[[#This Row],[Column1]]="","",SUBSTITUTE(_xlfn.XLOOKUP(sc[[#This Row],[Column1]],scRBA_kapps[name3],_xlfn.ANCHORARRAY(scRBA!$AE$2),""),"RXN-","ENZLOAD-"))</f>
        <v>ENZLOAD-SPMDtpa_e_REV-rt2649</v>
      </c>
      <c r="I2499" t="str">
        <f>IF(sc[[#This Row],[Column2]]="","",_xlfn.XLOOKUP(sc[[#This Row],[Column2]],rt[enz],rt[flux],""))</f>
        <v/>
      </c>
    </row>
    <row r="2500" spans="1:9" x14ac:dyDescent="0.2">
      <c r="A2500" t="s">
        <v>33678</v>
      </c>
      <c r="B2500" s="32">
        <v>6.2834000000000003E-13</v>
      </c>
      <c r="C2500" s="32"/>
      <c r="E2500" t="s">
        <v>37318</v>
      </c>
      <c r="F2500" s="32">
        <v>1.2381081629999999E-8</v>
      </c>
      <c r="G2500" t="str">
        <f>IF(LEFT(sc[[#This Row],[enz]],6)="ENZSYN","","'RXN-"&amp;_xlfn.TEXTAFTER(sc[[#This Row],[enz]],"-")&amp;"'")</f>
        <v>'RXN-SPMDtpa_e_FWD-YPL274W'</v>
      </c>
      <c r="H2500" t="str" cm="1">
        <f t="array" ref="H2500">IF(sc[[#This Row],[Column1]]="","",SUBSTITUTE(_xlfn.XLOOKUP(sc[[#This Row],[Column1]],scRBA_kapps[name3],_xlfn.ANCHORARRAY(scRBA!$AE$2),""),"RXN-","ENZLOAD-"))</f>
        <v>ENZLOAD-SPMDtpa_e_FWD-</v>
      </c>
      <c r="I2500" t="str">
        <f>IF(sc[[#This Row],[Column2]]="","",_xlfn.XLOOKUP(sc[[#This Row],[Column2]],rt[enz],rt[flux],""))</f>
        <v/>
      </c>
    </row>
    <row r="2501" spans="1:9" x14ac:dyDescent="0.2">
      <c r="A2501" t="s">
        <v>33679</v>
      </c>
      <c r="B2501" s="32">
        <v>5.75E-15</v>
      </c>
      <c r="C2501" s="32"/>
      <c r="E2501" t="s">
        <v>37319</v>
      </c>
      <c r="F2501" s="32">
        <v>1.2381081629999999E-8</v>
      </c>
      <c r="G2501" t="str">
        <f>IF(LEFT(sc[[#This Row],[enz]],6)="ENZSYN","","'RXN-"&amp;_xlfn.TEXTAFTER(sc[[#This Row],[enz]],"-")&amp;"'")</f>
        <v>'RXN-SPMDtpa_e_REV-YPL274W'</v>
      </c>
      <c r="H2501" t="str" cm="1">
        <f t="array" ref="H2501">IF(sc[[#This Row],[Column1]]="","",SUBSTITUTE(_xlfn.XLOOKUP(sc[[#This Row],[Column1]],scRBA_kapps[name3],_xlfn.ANCHORARRAY(scRBA!$AE$2),""),"RXN-","ENZLOAD-"))</f>
        <v>ENZLOAD-SPMDtpa_e_REV-</v>
      </c>
      <c r="I2501" t="str">
        <f>IF(sc[[#This Row],[Column2]]="","",_xlfn.XLOOKUP(sc[[#This Row],[Column2]],rt[enz],rt[flux],""))</f>
        <v/>
      </c>
    </row>
    <row r="2502" spans="1:9" x14ac:dyDescent="0.2">
      <c r="A2502" t="s">
        <v>33680</v>
      </c>
      <c r="B2502" s="32">
        <v>5.75E-15</v>
      </c>
      <c r="C2502" s="32"/>
      <c r="E2502" t="s">
        <v>37320</v>
      </c>
      <c r="F2502">
        <v>0</v>
      </c>
      <c r="G2502" t="str">
        <f>IF(LEFT(sc[[#This Row],[enz]],6)="ENZSYN","","'RXN-"&amp;_xlfn.TEXTAFTER(sc[[#This Row],[enz]],"-")&amp;"'")</f>
        <v>'RXN-SPMDtpa_v_FWD-YLL028W'</v>
      </c>
      <c r="H2502" t="str" cm="1">
        <f t="array" ref="H2502">IF(sc[[#This Row],[Column1]]="","",SUBSTITUTE(_xlfn.XLOOKUP(sc[[#This Row],[Column1]],scRBA_kapps[name3],_xlfn.ANCHORARRAY(scRBA!$AE$2),""),"RXN-","ENZLOAD-"))</f>
        <v>ENZLOAD-SPMDtpa_v_FWD-rt2649</v>
      </c>
      <c r="I2502" t="str">
        <f>IF(sc[[#This Row],[Column2]]="","",_xlfn.XLOOKUP(sc[[#This Row],[Column2]],rt[enz],rt[flux],""))</f>
        <v/>
      </c>
    </row>
    <row r="2503" spans="1:9" x14ac:dyDescent="0.2">
      <c r="A2503" t="s">
        <v>33681</v>
      </c>
      <c r="B2503" s="32">
        <v>4.8470000000000001E-14</v>
      </c>
      <c r="C2503" s="32"/>
      <c r="E2503" t="s">
        <v>37321</v>
      </c>
      <c r="F2503">
        <v>0</v>
      </c>
      <c r="G2503" t="str">
        <f>IF(LEFT(sc[[#This Row],[enz]],6)="ENZSYN","","'RXN-"&amp;_xlfn.TEXTAFTER(sc[[#This Row],[enz]],"-")&amp;"'")</f>
        <v>'RXN-SPMDtpa_v_REV-YLL028W'</v>
      </c>
      <c r="H2503" t="str" cm="1">
        <f t="array" ref="H2503">IF(sc[[#This Row],[Column1]]="","",SUBSTITUTE(_xlfn.XLOOKUP(sc[[#This Row],[Column1]],scRBA_kapps[name3],_xlfn.ANCHORARRAY(scRBA!$AE$2),""),"RXN-","ENZLOAD-"))</f>
        <v>ENZLOAD-SPMDtpa_v_REV-rt2649</v>
      </c>
      <c r="I2503" t="str">
        <f>IF(sc[[#This Row],[Column2]]="","",_xlfn.XLOOKUP(sc[[#This Row],[Column2]],rt[enz],rt[flux],""))</f>
        <v/>
      </c>
    </row>
    <row r="2504" spans="1:9" x14ac:dyDescent="0.2">
      <c r="A2504" t="s">
        <v>33682</v>
      </c>
      <c r="B2504" s="32">
        <v>1.2779999999999899E-14</v>
      </c>
      <c r="C2504" s="32"/>
      <c r="E2504" t="s">
        <v>37322</v>
      </c>
      <c r="F2504" s="32">
        <v>3.39643589E-9</v>
      </c>
      <c r="G2504" t="str">
        <f>IF(LEFT(sc[[#This Row],[enz]],6)="ENZSYN","","'RXN-"&amp;_xlfn.TEXTAFTER(sc[[#This Row],[enz]],"-")&amp;"'")</f>
        <v>'RXN-SPMDtpa_v_FWD-YOR273C'</v>
      </c>
      <c r="H2504" t="str" cm="1">
        <f t="array" ref="H2504">IF(sc[[#This Row],[Column1]]="","",SUBSTITUTE(_xlfn.XLOOKUP(sc[[#This Row],[Column1]],scRBA_kapps[name3],_xlfn.ANCHORARRAY(scRBA!$AE$2),""),"RXN-","ENZLOAD-"))</f>
        <v>ENZLOAD-SPMDtpa_v_FWD-</v>
      </c>
      <c r="I2504" t="str">
        <f>IF(sc[[#This Row],[Column2]]="","",_xlfn.XLOOKUP(sc[[#This Row],[Column2]],rt[enz],rt[flux],""))</f>
        <v/>
      </c>
    </row>
    <row r="2505" spans="1:9" x14ac:dyDescent="0.2">
      <c r="A2505" t="s">
        <v>33683</v>
      </c>
      <c r="B2505" s="32">
        <v>4.8470000000000001E-14</v>
      </c>
      <c r="C2505" s="32"/>
      <c r="E2505" t="s">
        <v>37323</v>
      </c>
      <c r="F2505" s="32">
        <v>3.39643589E-9</v>
      </c>
      <c r="G2505" t="str">
        <f>IF(LEFT(sc[[#This Row],[enz]],6)="ENZSYN","","'RXN-"&amp;_xlfn.TEXTAFTER(sc[[#This Row],[enz]],"-")&amp;"'")</f>
        <v>'RXN-SPMDtpa_v_REV-YOR273C'</v>
      </c>
      <c r="H2505" t="str" cm="1">
        <f t="array" ref="H2505">IF(sc[[#This Row],[Column1]]="","",SUBSTITUTE(_xlfn.XLOOKUP(sc[[#This Row],[Column1]],scRBA_kapps[name3],_xlfn.ANCHORARRAY(scRBA!$AE$2),""),"RXN-","ENZLOAD-"))</f>
        <v>ENZLOAD-SPMDtpa_v_REV-</v>
      </c>
      <c r="I2505" t="str">
        <f>IF(sc[[#This Row],[Column2]]="","",_xlfn.XLOOKUP(sc[[#This Row],[Column2]],rt[enz],rt[flux],""))</f>
        <v/>
      </c>
    </row>
    <row r="2506" spans="1:9" x14ac:dyDescent="0.2">
      <c r="A2506" t="s">
        <v>33684</v>
      </c>
      <c r="B2506" s="32">
        <v>1.2779999999999899E-14</v>
      </c>
      <c r="C2506" s="32"/>
      <c r="E2506" t="s">
        <v>37324</v>
      </c>
      <c r="F2506">
        <v>0</v>
      </c>
      <c r="G2506" t="str">
        <f>IF(LEFT(sc[[#This Row],[enz]],6)="ENZSYN","","'RXN-"&amp;_xlfn.TEXTAFTER(sc[[#This Row],[enz]],"-")&amp;"'")</f>
        <v>'RXN-SPRMtpa_e_FWD-YLL028W'</v>
      </c>
      <c r="H2506" t="str" cm="1">
        <f t="array" ref="H2506">IF(sc[[#This Row],[Column1]]="","",SUBSTITUTE(_xlfn.XLOOKUP(sc[[#This Row],[Column1]],scRBA_kapps[name3],_xlfn.ANCHORARRAY(scRBA!$AE$2),""),"RXN-","ENZLOAD-"))</f>
        <v>ENZLOAD-SPRMtpa_e_FWD-rt2649</v>
      </c>
      <c r="I2506" t="str">
        <f>IF(sc[[#This Row],[Column2]]="","",_xlfn.XLOOKUP(sc[[#This Row],[Column2]],rt[enz],rt[flux],""))</f>
        <v/>
      </c>
    </row>
    <row r="2507" spans="1:9" x14ac:dyDescent="0.2">
      <c r="A2507" t="s">
        <v>33685</v>
      </c>
      <c r="B2507" s="32">
        <v>4.2029999999999999E-14</v>
      </c>
      <c r="C2507" s="32"/>
      <c r="E2507" t="s">
        <v>37325</v>
      </c>
      <c r="F2507">
        <v>0</v>
      </c>
      <c r="G2507" t="str">
        <f>IF(LEFT(sc[[#This Row],[enz]],6)="ENZSYN","","'RXN-"&amp;_xlfn.TEXTAFTER(sc[[#This Row],[enz]],"-")&amp;"'")</f>
        <v>'RXN-SPRMtpa_e_REV-YLL028W'</v>
      </c>
      <c r="H2507" t="str" cm="1">
        <f t="array" ref="H2507">IF(sc[[#This Row],[Column1]]="","",SUBSTITUTE(_xlfn.XLOOKUP(sc[[#This Row],[Column1]],scRBA_kapps[name3],_xlfn.ANCHORARRAY(scRBA!$AE$2),""),"RXN-","ENZLOAD-"))</f>
        <v>ENZLOAD-SPRMtpa_e_REV-rt2649</v>
      </c>
      <c r="I2507" t="str">
        <f>IF(sc[[#This Row],[Column2]]="","",_xlfn.XLOOKUP(sc[[#This Row],[Column2]],rt[enz],rt[flux],""))</f>
        <v/>
      </c>
    </row>
    <row r="2508" spans="1:9" x14ac:dyDescent="0.2">
      <c r="A2508" t="s">
        <v>33686</v>
      </c>
      <c r="B2508" s="32">
        <v>1.5282E-13</v>
      </c>
      <c r="C2508" s="32"/>
      <c r="E2508" t="s">
        <v>37326</v>
      </c>
      <c r="F2508">
        <v>0</v>
      </c>
      <c r="G2508" t="str">
        <f>IF(LEFT(sc[[#This Row],[enz]],6)="ENZSYN","","'RXN-"&amp;_xlfn.TEXTAFTER(sc[[#This Row],[enz]],"-")&amp;"'")</f>
        <v>'RXN-SPRMtpa_e_FWD-YGR138C'</v>
      </c>
      <c r="H2508" t="str" cm="1">
        <f t="array" ref="H2508">IF(sc[[#This Row],[Column1]]="","",SUBSTITUTE(_xlfn.XLOOKUP(sc[[#This Row],[Column1]],scRBA_kapps[name3],_xlfn.ANCHORARRAY(scRBA!$AE$2),""),"RXN-","ENZLOAD-"))</f>
        <v>ENZLOAD-SPRMtpa_e_FWD-rt6406</v>
      </c>
      <c r="I2508" t="str">
        <f>IF(sc[[#This Row],[Column2]]="","",_xlfn.XLOOKUP(sc[[#This Row],[Column2]],rt[enz],rt[flux],""))</f>
        <v/>
      </c>
    </row>
    <row r="2509" spans="1:9" x14ac:dyDescent="0.2">
      <c r="A2509" t="s">
        <v>33687</v>
      </c>
      <c r="B2509" s="32">
        <v>4.3620000000000001E-14</v>
      </c>
      <c r="C2509" s="32"/>
      <c r="E2509" t="s">
        <v>37327</v>
      </c>
      <c r="F2509">
        <v>0</v>
      </c>
      <c r="G2509" t="str">
        <f>IF(LEFT(sc[[#This Row],[enz]],6)="ENZSYN","","'RXN-"&amp;_xlfn.TEXTAFTER(sc[[#This Row],[enz]],"-")&amp;"'")</f>
        <v>'RXN-SPRMtpa_e_REV-YGR138C'</v>
      </c>
      <c r="H2509" t="str" cm="1">
        <f t="array" ref="H2509">IF(sc[[#This Row],[Column1]]="","",SUBSTITUTE(_xlfn.XLOOKUP(sc[[#This Row],[Column1]],scRBA_kapps[name3],_xlfn.ANCHORARRAY(scRBA!$AE$2),""),"RXN-","ENZLOAD-"))</f>
        <v>ENZLOAD-SPRMtpa_e_REV-rt6406</v>
      </c>
      <c r="I2509" t="str">
        <f>IF(sc[[#This Row],[Column2]]="","",_xlfn.XLOOKUP(sc[[#This Row],[Column2]],rt[enz],rt[flux],""))</f>
        <v/>
      </c>
    </row>
    <row r="2510" spans="1:9" x14ac:dyDescent="0.2">
      <c r="A2510" t="s">
        <v>33688</v>
      </c>
      <c r="B2510" s="32">
        <v>4.2029999999999999E-14</v>
      </c>
      <c r="C2510" s="32"/>
      <c r="E2510" t="s">
        <v>37328</v>
      </c>
      <c r="F2510" s="32">
        <v>3.39643589E-9</v>
      </c>
      <c r="G2510" t="str">
        <f>IF(LEFT(sc[[#This Row],[enz]],6)="ENZSYN","","'RXN-"&amp;_xlfn.TEXTAFTER(sc[[#This Row],[enz]],"-")&amp;"'")</f>
        <v>'RXN-SPRMtpa_e_FWD-YOR273C'</v>
      </c>
      <c r="H2510" t="str" cm="1">
        <f t="array" ref="H2510">IF(sc[[#This Row],[Column1]]="","",SUBSTITUTE(_xlfn.XLOOKUP(sc[[#This Row],[Column1]],scRBA_kapps[name3],_xlfn.ANCHORARRAY(scRBA!$AE$2),""),"RXN-","ENZLOAD-"))</f>
        <v>ENZLOAD-SPRMtpa_e_FWD-</v>
      </c>
      <c r="I2510" t="str">
        <f>IF(sc[[#This Row],[Column2]]="","",_xlfn.XLOOKUP(sc[[#This Row],[Column2]],rt[enz],rt[flux],""))</f>
        <v/>
      </c>
    </row>
    <row r="2511" spans="1:9" x14ac:dyDescent="0.2">
      <c r="A2511" t="s">
        <v>33689</v>
      </c>
      <c r="B2511" s="32">
        <v>2.7387000000000002E-13</v>
      </c>
      <c r="C2511" s="32"/>
      <c r="E2511" t="s">
        <v>37329</v>
      </c>
      <c r="F2511" s="32">
        <v>3.39643589E-9</v>
      </c>
      <c r="G2511" t="str">
        <f>IF(LEFT(sc[[#This Row],[enz]],6)="ENZSYN","","'RXN-"&amp;_xlfn.TEXTAFTER(sc[[#This Row],[enz]],"-")&amp;"'")</f>
        <v>'RXN-SPRMtpa_e_REV-YOR273C'</v>
      </c>
      <c r="H2511" t="str" cm="1">
        <f t="array" ref="H2511">IF(sc[[#This Row],[Column1]]="","",SUBSTITUTE(_xlfn.XLOOKUP(sc[[#This Row],[Column1]],scRBA_kapps[name3],_xlfn.ANCHORARRAY(scRBA!$AE$2),""),"RXN-","ENZLOAD-"))</f>
        <v>ENZLOAD-SPRMtpa_e_REV-</v>
      </c>
      <c r="I2511" t="str">
        <f>IF(sc[[#This Row],[Column2]]="","",_xlfn.XLOOKUP(sc[[#This Row],[Column2]],rt[enz],rt[flux],""))</f>
        <v/>
      </c>
    </row>
    <row r="2512" spans="1:9" x14ac:dyDescent="0.2">
      <c r="A2512" t="s">
        <v>33690</v>
      </c>
      <c r="B2512" s="32">
        <v>2.9280000000000002E-14</v>
      </c>
      <c r="C2512" s="32"/>
      <c r="E2512" t="s">
        <v>37330</v>
      </c>
      <c r="F2512" s="32">
        <v>2.5779204999999998E-10</v>
      </c>
      <c r="G2512" t="str">
        <f>IF(LEFT(sc[[#This Row],[enz]],6)="ENZSYN","","'RXN-"&amp;_xlfn.TEXTAFTER(sc[[#This Row],[enz]],"-")&amp;"'")</f>
        <v>'RXN-SPRMtpa_e_FWD-YPR156C'</v>
      </c>
      <c r="H2512" t="str" cm="1">
        <f t="array" ref="H2512">IF(sc[[#This Row],[Column1]]="","",SUBSTITUTE(_xlfn.XLOOKUP(sc[[#This Row],[Column1]],scRBA_kapps[name3],_xlfn.ANCHORARRAY(scRBA!$AE$2),""),"RXN-","ENZLOAD-"))</f>
        <v>ENZLOAD-SPRMtpa_e_FWD-rt3281</v>
      </c>
      <c r="I2512" t="str">
        <f>IF(sc[[#This Row],[Column2]]="","",_xlfn.XLOOKUP(sc[[#This Row],[Column2]],rt[enz],rt[flux],""))</f>
        <v/>
      </c>
    </row>
    <row r="2513" spans="1:9" x14ac:dyDescent="0.2">
      <c r="A2513" t="s">
        <v>33691</v>
      </c>
      <c r="B2513" s="32">
        <v>5.4999999999999996E-16</v>
      </c>
      <c r="C2513" s="32"/>
      <c r="E2513" t="s">
        <v>37331</v>
      </c>
      <c r="F2513" s="32">
        <v>2.5779204999999998E-10</v>
      </c>
      <c r="G2513" t="str">
        <f>IF(LEFT(sc[[#This Row],[enz]],6)="ENZSYN","","'RXN-"&amp;_xlfn.TEXTAFTER(sc[[#This Row],[enz]],"-")&amp;"'")</f>
        <v>'RXN-SPRMtpa_e_REV-YPR156C'</v>
      </c>
      <c r="H2513" t="str" cm="1">
        <f t="array" ref="H2513">IF(sc[[#This Row],[Column1]]="","",SUBSTITUTE(_xlfn.XLOOKUP(sc[[#This Row],[Column1]],scRBA_kapps[name3],_xlfn.ANCHORARRAY(scRBA!$AE$2),""),"RXN-","ENZLOAD-"))</f>
        <v>ENZLOAD-SPRMtpa_e_REV-rt3281</v>
      </c>
      <c r="I2513" t="str">
        <f>IF(sc[[#This Row],[Column2]]="","",_xlfn.XLOOKUP(sc[[#This Row],[Column2]],rt[enz],rt[flux],""))</f>
        <v/>
      </c>
    </row>
    <row r="2514" spans="1:9" x14ac:dyDescent="0.2">
      <c r="A2514" t="s">
        <v>33692</v>
      </c>
      <c r="B2514">
        <v>0</v>
      </c>
      <c r="E2514" t="s">
        <v>37332</v>
      </c>
      <c r="F2514">
        <v>0</v>
      </c>
      <c r="G2514" t="str">
        <f>IF(LEFT(sc[[#This Row],[enz]],6)="ENZSYN","","'RXN-"&amp;_xlfn.TEXTAFTER(sc[[#This Row],[enz]],"-")&amp;"'")</f>
        <v>'RXN-SPRMtpa_v_FWD-YLL028W'</v>
      </c>
      <c r="H2514" t="str" cm="1">
        <f t="array" ref="H2514">IF(sc[[#This Row],[Column1]]="","",SUBSTITUTE(_xlfn.XLOOKUP(sc[[#This Row],[Column1]],scRBA_kapps[name3],_xlfn.ANCHORARRAY(scRBA!$AE$2),""),"RXN-","ENZLOAD-"))</f>
        <v>ENZLOAD-SPRMtpa_v_FWD-rt2649</v>
      </c>
      <c r="I2514" t="str">
        <f>IF(sc[[#This Row],[Column2]]="","",_xlfn.XLOOKUP(sc[[#This Row],[Column2]],rt[enz],rt[flux],""))</f>
        <v/>
      </c>
    </row>
    <row r="2515" spans="1:9" x14ac:dyDescent="0.2">
      <c r="A2515" t="s">
        <v>33693</v>
      </c>
      <c r="B2515" s="32">
        <v>3.3899999999999999E-15</v>
      </c>
      <c r="C2515" s="32"/>
      <c r="E2515" t="s">
        <v>37333</v>
      </c>
      <c r="F2515">
        <v>0</v>
      </c>
      <c r="G2515" t="str">
        <f>IF(LEFT(sc[[#This Row],[enz]],6)="ENZSYN","","'RXN-"&amp;_xlfn.TEXTAFTER(sc[[#This Row],[enz]],"-")&amp;"'")</f>
        <v>'RXN-SPRMtpa_v_REV-YLL028W'</v>
      </c>
      <c r="H2515" t="str" cm="1">
        <f t="array" ref="H2515">IF(sc[[#This Row],[Column1]]="","",SUBSTITUTE(_xlfn.XLOOKUP(sc[[#This Row],[Column1]],scRBA_kapps[name3],_xlfn.ANCHORARRAY(scRBA!$AE$2),""),"RXN-","ENZLOAD-"))</f>
        <v>ENZLOAD-SPRMtpa_v_REV-rt2649</v>
      </c>
      <c r="I2515" t="str">
        <f>IF(sc[[#This Row],[Column2]]="","",_xlfn.XLOOKUP(sc[[#This Row],[Column2]],rt[enz],rt[flux],""))</f>
        <v/>
      </c>
    </row>
    <row r="2516" spans="1:9" x14ac:dyDescent="0.2">
      <c r="A2516" t="s">
        <v>33694</v>
      </c>
      <c r="B2516" s="32">
        <v>3.8549999999999997E-14</v>
      </c>
      <c r="C2516" s="32"/>
      <c r="E2516" t="s">
        <v>37334</v>
      </c>
      <c r="F2516">
        <v>0</v>
      </c>
      <c r="G2516" t="str">
        <f>IF(LEFT(sc[[#This Row],[enz]],6)="ENZSYN","","'RXN-"&amp;_xlfn.TEXTAFTER(sc[[#This Row],[enz]],"-")&amp;"'")</f>
        <v>'RXN-SPRMtpa_v_FWD-YGR138C'</v>
      </c>
      <c r="H2516" t="str" cm="1">
        <f t="array" ref="H2516">IF(sc[[#This Row],[Column1]]="","",SUBSTITUTE(_xlfn.XLOOKUP(sc[[#This Row],[Column1]],scRBA_kapps[name3],_xlfn.ANCHORARRAY(scRBA!$AE$2),""),"RXN-","ENZLOAD-"))</f>
        <v>ENZLOAD-SPRMtpa_v_FWD-rt6406</v>
      </c>
      <c r="I2516" t="str">
        <f>IF(sc[[#This Row],[Column2]]="","",_xlfn.XLOOKUP(sc[[#This Row],[Column2]],rt[enz],rt[flux],""))</f>
        <v/>
      </c>
    </row>
    <row r="2517" spans="1:9" x14ac:dyDescent="0.2">
      <c r="A2517" t="s">
        <v>33695</v>
      </c>
      <c r="B2517" s="32">
        <v>3.1888E-13</v>
      </c>
      <c r="C2517" s="32"/>
      <c r="E2517" t="s">
        <v>37335</v>
      </c>
      <c r="F2517">
        <v>0</v>
      </c>
      <c r="G2517" t="str">
        <f>IF(LEFT(sc[[#This Row],[enz]],6)="ENZSYN","","'RXN-"&amp;_xlfn.TEXTAFTER(sc[[#This Row],[enz]],"-")&amp;"'")</f>
        <v>'RXN-SPRMtpa_v_REV-YGR138C'</v>
      </c>
      <c r="H2517" t="str" cm="1">
        <f t="array" ref="H2517">IF(sc[[#This Row],[Column1]]="","",SUBSTITUTE(_xlfn.XLOOKUP(sc[[#This Row],[Column1]],scRBA_kapps[name3],_xlfn.ANCHORARRAY(scRBA!$AE$2),""),"RXN-","ENZLOAD-"))</f>
        <v>ENZLOAD-SPRMtpa_v_REV-rt6406</v>
      </c>
      <c r="I2517" t="str">
        <f>IF(sc[[#This Row],[Column2]]="","",_xlfn.XLOOKUP(sc[[#This Row],[Column2]],rt[enz],rt[flux],""))</f>
        <v/>
      </c>
    </row>
    <row r="2518" spans="1:9" x14ac:dyDescent="0.2">
      <c r="A2518" t="s">
        <v>33696</v>
      </c>
      <c r="B2518" s="32">
        <v>3.1888E-13</v>
      </c>
      <c r="C2518" s="32"/>
      <c r="E2518" t="s">
        <v>37336</v>
      </c>
      <c r="F2518" s="32">
        <v>3.39643589E-9</v>
      </c>
      <c r="G2518" t="str">
        <f>IF(LEFT(sc[[#This Row],[enz]],6)="ENZSYN","","'RXN-"&amp;_xlfn.TEXTAFTER(sc[[#This Row],[enz]],"-")&amp;"'")</f>
        <v>'RXN-SPRMtpa_v_FWD-YOR273C'</v>
      </c>
      <c r="H2518" t="str" cm="1">
        <f t="array" ref="H2518">IF(sc[[#This Row],[Column1]]="","",SUBSTITUTE(_xlfn.XLOOKUP(sc[[#This Row],[Column1]],scRBA_kapps[name3],_xlfn.ANCHORARRAY(scRBA!$AE$2),""),"RXN-","ENZLOAD-"))</f>
        <v>ENZLOAD-SPRMtpa_v_FWD-</v>
      </c>
      <c r="I2518" t="str">
        <f>IF(sc[[#This Row],[Column2]]="","",_xlfn.XLOOKUP(sc[[#This Row],[Column2]],rt[enz],rt[flux],""))</f>
        <v/>
      </c>
    </row>
    <row r="2519" spans="1:9" x14ac:dyDescent="0.2">
      <c r="A2519" t="s">
        <v>33697</v>
      </c>
      <c r="B2519" s="32">
        <v>1.6174800000000001E-12</v>
      </c>
      <c r="C2519" s="32"/>
      <c r="E2519" t="s">
        <v>37337</v>
      </c>
      <c r="F2519" s="32">
        <v>3.39643589E-9</v>
      </c>
      <c r="G2519" t="str">
        <f>IF(LEFT(sc[[#This Row],[enz]],6)="ENZSYN","","'RXN-"&amp;_xlfn.TEXTAFTER(sc[[#This Row],[enz]],"-")&amp;"'")</f>
        <v>'RXN-SPRMtpa_v_REV-YOR273C'</v>
      </c>
      <c r="H2519" t="str" cm="1">
        <f t="array" ref="H2519">IF(sc[[#This Row],[Column1]]="","",SUBSTITUTE(_xlfn.XLOOKUP(sc[[#This Row],[Column1]],scRBA_kapps[name3],_xlfn.ANCHORARRAY(scRBA!$AE$2),""),"RXN-","ENZLOAD-"))</f>
        <v>ENZLOAD-SPRMtpa_v_REV-</v>
      </c>
      <c r="I2519" t="str">
        <f>IF(sc[[#This Row],[Column2]]="","",_xlfn.XLOOKUP(sc[[#This Row],[Column2]],rt[enz],rt[flux],""))</f>
        <v/>
      </c>
    </row>
    <row r="2520" spans="1:9" x14ac:dyDescent="0.2">
      <c r="A2520" t="s">
        <v>33698</v>
      </c>
      <c r="B2520" s="32">
        <v>1.6174800000000001E-12</v>
      </c>
      <c r="C2520" s="32"/>
      <c r="E2520" t="s">
        <v>37338</v>
      </c>
      <c r="F2520" s="32">
        <v>2.5779204999999998E-10</v>
      </c>
      <c r="G2520" t="str">
        <f>IF(LEFT(sc[[#This Row],[enz]],6)="ENZSYN","","'RXN-"&amp;_xlfn.TEXTAFTER(sc[[#This Row],[enz]],"-")&amp;"'")</f>
        <v>'RXN-SPRMtpa_v_FWD-YPR156C'</v>
      </c>
      <c r="H2520" t="str" cm="1">
        <f t="array" ref="H2520">IF(sc[[#This Row],[Column1]]="","",SUBSTITUTE(_xlfn.XLOOKUP(sc[[#This Row],[Column1]],scRBA_kapps[name3],_xlfn.ANCHORARRAY(scRBA!$AE$2),""),"RXN-","ENZLOAD-"))</f>
        <v>ENZLOAD-SPRMtpa_v_FWD-rt3281</v>
      </c>
      <c r="I2520" t="str">
        <f>IF(sc[[#This Row],[Column2]]="","",_xlfn.XLOOKUP(sc[[#This Row],[Column2]],rt[enz],rt[flux],""))</f>
        <v/>
      </c>
    </row>
    <row r="2521" spans="1:9" x14ac:dyDescent="0.2">
      <c r="A2521" t="s">
        <v>33699</v>
      </c>
      <c r="B2521" s="32">
        <v>1.2099999999999999E-15</v>
      </c>
      <c r="C2521" s="32"/>
      <c r="E2521" t="s">
        <v>37339</v>
      </c>
      <c r="F2521" s="32">
        <v>2.5779204999999998E-10</v>
      </c>
      <c r="G2521" t="str">
        <f>IF(LEFT(sc[[#This Row],[enz]],6)="ENZSYN","","'RXN-"&amp;_xlfn.TEXTAFTER(sc[[#This Row],[enz]],"-")&amp;"'")</f>
        <v>'RXN-SPRMtpa_v_REV-YPR156C'</v>
      </c>
      <c r="H2521" t="str" cm="1">
        <f t="array" ref="H2521">IF(sc[[#This Row],[Column1]]="","",SUBSTITUTE(_xlfn.XLOOKUP(sc[[#This Row],[Column1]],scRBA_kapps[name3],_xlfn.ANCHORARRAY(scRBA!$AE$2),""),"RXN-","ENZLOAD-"))</f>
        <v>ENZLOAD-SPRMtpa_v_REV-rt3281</v>
      </c>
      <c r="I2521" t="str">
        <f>IF(sc[[#This Row],[Column2]]="","",_xlfn.XLOOKUP(sc[[#This Row],[Column2]],rt[enz],rt[flux],""))</f>
        <v/>
      </c>
    </row>
    <row r="2522" spans="1:9" x14ac:dyDescent="0.2">
      <c r="A2522" t="s">
        <v>33700</v>
      </c>
      <c r="B2522" s="32">
        <v>3.42619999999999E-13</v>
      </c>
      <c r="C2522" s="32"/>
      <c r="E2522" t="s">
        <v>37340</v>
      </c>
      <c r="F2522" s="32">
        <v>3.7153084689999897E-8</v>
      </c>
      <c r="G2522" t="str">
        <f>IF(LEFT(sc[[#This Row],[enz]],6)="ENZSYN","","'RXN-"&amp;_xlfn.TEXTAFTER(sc[[#This Row],[enz]],"-")&amp;"'")</f>
        <v>'RXN-SUCCt2_m_FWD-YLR348C'</v>
      </c>
      <c r="H2522" t="str" cm="1">
        <f t="array" ref="H2522">IF(sc[[#This Row],[Column1]]="","",SUBSTITUTE(_xlfn.XLOOKUP(sc[[#This Row],[Column1]],scRBA_kapps[name3],_xlfn.ANCHORARRAY(scRBA!$AE$2),""),"RXN-","ENZLOAD-"))</f>
        <v>ENZLOAD-SUCCt2_m_FWD-rt5142</v>
      </c>
      <c r="I2522">
        <f>IF(sc[[#This Row],[Column2]]="","",_xlfn.XLOOKUP(sc[[#This Row],[Column2]],rt[enz],rt[flux],""))</f>
        <v>1.5200000000000001E-14</v>
      </c>
    </row>
    <row r="2523" spans="1:9" x14ac:dyDescent="0.2">
      <c r="A2523" t="s">
        <v>33701</v>
      </c>
      <c r="B2523" s="32">
        <v>2.312E-14</v>
      </c>
      <c r="C2523" s="32"/>
      <c r="E2523" t="s">
        <v>37341</v>
      </c>
      <c r="F2523">
        <v>0</v>
      </c>
      <c r="G2523" t="str">
        <f>IF(LEFT(sc[[#This Row],[enz]],6)="ENZSYN","","'RXN-"&amp;_xlfn.TEXTAFTER(sc[[#This Row],[enz]],"-")&amp;"'")</f>
        <v>'RXN-SUCFUMt_c_m_FWD-YJR095W'</v>
      </c>
      <c r="H2523" t="str" cm="1">
        <f t="array" ref="H2523">IF(sc[[#This Row],[Column1]]="","",SUBSTITUTE(_xlfn.XLOOKUP(sc[[#This Row],[Column1]],scRBA_kapps[name3],_xlfn.ANCHORARRAY(scRBA!$AE$2),""),"RXN-","ENZLOAD-"))</f>
        <v>ENZLOAD-SUCFUMt_c_m_FWD-rt4237</v>
      </c>
      <c r="I2523">
        <f>IF(sc[[#This Row],[Column2]]="","",_xlfn.XLOOKUP(sc[[#This Row],[Column2]],rt[enz],rt[flux],""))</f>
        <v>5.5330000000000003E-14</v>
      </c>
    </row>
    <row r="2524" spans="1:9" x14ac:dyDescent="0.2">
      <c r="A2524" t="s">
        <v>33702</v>
      </c>
      <c r="B2524" s="32">
        <v>5.9799999999999995E-14</v>
      </c>
      <c r="C2524" s="32"/>
      <c r="E2524" t="s">
        <v>37342</v>
      </c>
      <c r="F2524" s="32">
        <v>7.9129404100000001E-9</v>
      </c>
      <c r="G2524" t="str">
        <f>IF(LEFT(sc[[#This Row],[enz]],6)="ENZSYN","","'RXN-"&amp;_xlfn.TEXTAFTER(sc[[#This Row],[enz]],"-")&amp;"'")</f>
        <v>'RXN-SO4t_c_e_FWD-YBR294W'</v>
      </c>
      <c r="H2524" t="str" cm="1">
        <f t="array" ref="H2524">IF(sc[[#This Row],[Column1]]="","",SUBSTITUTE(_xlfn.XLOOKUP(sc[[#This Row],[Column1]],scRBA_kapps[name3],_xlfn.ANCHORARRAY(scRBA!$AE$2),""),"RXN-","ENZLOAD-"))</f>
        <v>ENZLOAD-SO4t_c_e_FWD-rt5751</v>
      </c>
      <c r="I2524">
        <f>IF(sc[[#This Row],[Column2]]="","",_xlfn.XLOOKUP(sc[[#This Row],[Column2]],rt[enz],rt[flux],""))</f>
        <v>0</v>
      </c>
    </row>
    <row r="2525" spans="1:9" x14ac:dyDescent="0.2">
      <c r="A2525" t="s">
        <v>33703</v>
      </c>
      <c r="B2525" s="32">
        <v>2.5782000000000001E-13</v>
      </c>
      <c r="C2525" s="32"/>
      <c r="E2525" t="s">
        <v>37343</v>
      </c>
      <c r="F2525">
        <v>0</v>
      </c>
      <c r="G2525" t="str">
        <f>IF(LEFT(sc[[#This Row],[enz]],6)="ENZSYN","","'RXN-"&amp;_xlfn.TEXTAFTER(sc[[#This Row],[enz]],"-")&amp;"'")</f>
        <v>'RXN-SO4t_c_e_FWD-YLR092W'</v>
      </c>
      <c r="H2525" t="str" cm="1">
        <f t="array" ref="H2525">IF(sc[[#This Row],[Column1]]="","",SUBSTITUTE(_xlfn.XLOOKUP(sc[[#This Row],[Column1]],scRBA_kapps[name3],_xlfn.ANCHORARRAY(scRBA!$AE$2),""),"RXN-","ENZLOAD-"))</f>
        <v>ENZLOAD-SO4t_c_e_FWD-</v>
      </c>
      <c r="I2525" t="str">
        <f>IF(sc[[#This Row],[Column2]]="","",_xlfn.XLOOKUP(sc[[#This Row],[Column2]],rt[enz],rt[flux],""))</f>
        <v/>
      </c>
    </row>
    <row r="2526" spans="1:9" x14ac:dyDescent="0.2">
      <c r="A2526" t="s">
        <v>33704</v>
      </c>
      <c r="B2526" s="32">
        <v>2.5782000000000001E-13</v>
      </c>
      <c r="C2526" s="32"/>
      <c r="E2526" t="s">
        <v>37344</v>
      </c>
      <c r="F2526" s="32">
        <v>6.4753378899999996E-9</v>
      </c>
      <c r="G2526" t="str">
        <f>IF(LEFT(sc[[#This Row],[enz]],6)="ENZSYN","","'RXN-"&amp;_xlfn.TEXTAFTER(sc[[#This Row],[enz]],"-")&amp;"'")</f>
        <v>'RXN-SO3t_c_e_FWD-YPL092W'</v>
      </c>
      <c r="H2526" t="str" cm="1">
        <f t="array" ref="H2526">IF(sc[[#This Row],[Column1]]="","",SUBSTITUTE(_xlfn.XLOOKUP(sc[[#This Row],[Column1]],scRBA_kapps[name3],_xlfn.ANCHORARRAY(scRBA!$AE$2),""),"RXN-","ENZLOAD-"))</f>
        <v>ENZLOAD-SO3t_c_e_FWD-rt4278</v>
      </c>
      <c r="I2526">
        <f>IF(sc[[#This Row],[Column2]]="","",_xlfn.XLOOKUP(sc[[#This Row],[Column2]],rt[enz],rt[flux],""))</f>
        <v>3.2199999999999999E-15</v>
      </c>
    </row>
    <row r="2527" spans="1:9" x14ac:dyDescent="0.2">
      <c r="A2527" t="s">
        <v>33705</v>
      </c>
      <c r="B2527" s="32">
        <v>3.9999999999999999E-16</v>
      </c>
      <c r="C2527" s="32"/>
      <c r="E2527" t="s">
        <v>37345</v>
      </c>
      <c r="F2527">
        <v>0</v>
      </c>
      <c r="G2527" t="str">
        <f>IF(LEFT(sc[[#This Row],[enz]],6)="ENZSYN","","'RXN-"&amp;_xlfn.TEXTAFTER(sc[[#This Row],[enz]],"-")&amp;"'")</f>
        <v>'RXN-THMPPt_m_FWD-YGR096W'</v>
      </c>
      <c r="H2527" t="str" cm="1">
        <f t="array" ref="H2527">IF(sc[[#This Row],[Column1]]="","",SUBSTITUTE(_xlfn.XLOOKUP(sc[[#This Row],[Column1]],scRBA_kapps[name3],_xlfn.ANCHORARRAY(scRBA!$AE$2),""),"RXN-","ENZLOAD-"))</f>
        <v>ENZLOAD-THMPPt_m_FWD-</v>
      </c>
      <c r="I2527" t="str">
        <f>IF(sc[[#This Row],[Column2]]="","",_xlfn.XLOOKUP(sc[[#This Row],[Column2]],rt[enz],rt[flux],""))</f>
        <v/>
      </c>
    </row>
    <row r="2528" spans="1:9" x14ac:dyDescent="0.2">
      <c r="A2528" t="s">
        <v>33706</v>
      </c>
      <c r="B2528" s="32">
        <v>3.9254999999999998E-13</v>
      </c>
      <c r="C2528" s="32"/>
      <c r="E2528" t="s">
        <v>37346</v>
      </c>
      <c r="F2528">
        <v>0</v>
      </c>
      <c r="G2528" t="str">
        <f>IF(LEFT(sc[[#This Row],[enz]],6)="ENZSYN","","'RXN-"&amp;_xlfn.TEXTAFTER(sc[[#This Row],[enz]],"-")&amp;"'")</f>
        <v>'RXN-THMtps_e_FWD-YOR192C'</v>
      </c>
      <c r="H2528" t="str" cm="1">
        <f t="array" ref="H2528">IF(sc[[#This Row],[Column1]]="","",SUBSTITUTE(_xlfn.XLOOKUP(sc[[#This Row],[Column1]],scRBA_kapps[name3],_xlfn.ANCHORARRAY(scRBA!$AE$2),""),"RXN-","ENZLOAD-"))</f>
        <v>ENZLOAD-THMtps_e_FWD-</v>
      </c>
      <c r="I2528" t="str">
        <f>IF(sc[[#This Row],[Column2]]="","",_xlfn.XLOOKUP(sc[[#This Row],[Column2]],rt[enz],rt[flux],""))</f>
        <v/>
      </c>
    </row>
    <row r="2529" spans="1:9" x14ac:dyDescent="0.2">
      <c r="A2529" t="s">
        <v>33707</v>
      </c>
      <c r="B2529" s="32">
        <v>4.8470000000000001E-14</v>
      </c>
      <c r="C2529" s="32"/>
      <c r="E2529" t="s">
        <v>37347</v>
      </c>
      <c r="F2529">
        <v>0</v>
      </c>
      <c r="G2529" t="str">
        <f>IF(LEFT(sc[[#This Row],[enz]],6)="ENZSYN","","'RXN-"&amp;_xlfn.TEXTAFTER(sc[[#This Row],[enz]],"-")&amp;"'")</f>
        <v>'RXN-THMtps_e_FWD-YOR071C'</v>
      </c>
      <c r="H2529" t="str" cm="1">
        <f t="array" ref="H2529">IF(sc[[#This Row],[Column1]]="","",SUBSTITUTE(_xlfn.XLOOKUP(sc[[#This Row],[Column1]],scRBA_kapps[name3],_xlfn.ANCHORARRAY(scRBA!$AE$2),""),"RXN-","ENZLOAD-"))</f>
        <v>ENZLOAD-THMtps_e_FWD-</v>
      </c>
      <c r="I2529" t="str">
        <f>IF(sc[[#This Row],[Column2]]="","",_xlfn.XLOOKUP(sc[[#This Row],[Column2]],rt[enz],rt[flux],""))</f>
        <v/>
      </c>
    </row>
    <row r="2530" spans="1:9" x14ac:dyDescent="0.2">
      <c r="A2530" t="s">
        <v>33708</v>
      </c>
      <c r="B2530" s="32">
        <v>1.2779999999999899E-14</v>
      </c>
      <c r="C2530" s="32"/>
      <c r="E2530" t="s">
        <v>37348</v>
      </c>
      <c r="F2530">
        <v>0</v>
      </c>
      <c r="G2530" t="str">
        <f>IF(LEFT(sc[[#This Row],[enz]],6)="ENZSYN","","'RXN-"&amp;_xlfn.TEXTAFTER(sc[[#This Row],[enz]],"-")&amp;"'")</f>
        <v>'RXN-THMtps_e_FWD-YLR237W'</v>
      </c>
      <c r="H2530" t="str" cm="1">
        <f t="array" ref="H2530">IF(sc[[#This Row],[Column1]]="","",SUBSTITUTE(_xlfn.XLOOKUP(sc[[#This Row],[Column1]],scRBA_kapps[name3],_xlfn.ANCHORARRAY(scRBA!$AE$2),""),"RXN-","ENZLOAD-"))</f>
        <v>ENZLOAD-THMtps_e_FWD-</v>
      </c>
      <c r="I2530" t="str">
        <f>IF(sc[[#This Row],[Column2]]="","",_xlfn.XLOOKUP(sc[[#This Row],[Column2]],rt[enz],rt[flux],""))</f>
        <v/>
      </c>
    </row>
    <row r="2531" spans="1:9" x14ac:dyDescent="0.2">
      <c r="A2531" t="s">
        <v>33709</v>
      </c>
      <c r="B2531" s="32">
        <v>2.0409999999999901E-14</v>
      </c>
      <c r="C2531" s="32"/>
      <c r="E2531" t="s">
        <v>37349</v>
      </c>
      <c r="F2531">
        <v>0</v>
      </c>
      <c r="G2531" t="str">
        <f>IF(LEFT(sc[[#This Row],[enz]],6)="ENZSYN","","'RXN-"&amp;_xlfn.TEXTAFTER(sc[[#This Row],[enz]],"-")&amp;"'")</f>
        <v>'RXN-URAtps_e_FWD-YBR021W'</v>
      </c>
      <c r="H2531" t="str" cm="1">
        <f t="array" ref="H2531">IF(sc[[#This Row],[Column1]]="","",SUBSTITUTE(_xlfn.XLOOKUP(sc[[#This Row],[Column1]],scRBA_kapps[name3],_xlfn.ANCHORARRAY(scRBA!$AE$2),""),"RXN-","ENZLOAD-"))</f>
        <v>ENZLOAD-URAtps_e_FWD-rt4541</v>
      </c>
      <c r="I2531">
        <f>IF(sc[[#This Row],[Column2]]="","",_xlfn.XLOOKUP(sc[[#This Row],[Column2]],rt[enz],rt[flux],""))</f>
        <v>0</v>
      </c>
    </row>
    <row r="2532" spans="1:9" x14ac:dyDescent="0.2">
      <c r="A2532" t="s">
        <v>33710</v>
      </c>
      <c r="B2532">
        <v>0</v>
      </c>
      <c r="E2532" t="s">
        <v>37350</v>
      </c>
      <c r="F2532">
        <v>0</v>
      </c>
      <c r="G2532" t="str">
        <f>IF(LEFT(sc[[#This Row],[enz]],6)="ENZSYN","","'RXN-"&amp;_xlfn.TEXTAFTER(sc[[#This Row],[enz]],"-")&amp;"'")</f>
        <v>'RXN-UREAtps_e_FWD-YHL016C'</v>
      </c>
      <c r="H2532" t="str" cm="1">
        <f t="array" ref="H2532">IF(sc[[#This Row],[Column1]]="","",SUBSTITUTE(_xlfn.XLOOKUP(sc[[#This Row],[Column1]],scRBA_kapps[name3],_xlfn.ANCHORARRAY(scRBA!$AE$2),""),"RXN-","ENZLOAD-"))</f>
        <v>ENZLOAD-UREAtps_e_FWD-rt7439</v>
      </c>
      <c r="I2532">
        <f>IF(sc[[#This Row],[Column2]]="","",_xlfn.XLOOKUP(sc[[#This Row],[Column2]],rt[enz],rt[flux],""))</f>
        <v>0</v>
      </c>
    </row>
    <row r="2533" spans="1:9" x14ac:dyDescent="0.2">
      <c r="A2533" t="s">
        <v>33711</v>
      </c>
      <c r="B2533" s="32">
        <v>3.4620000000000002E-14</v>
      </c>
      <c r="C2533" s="32"/>
      <c r="E2533" t="s">
        <v>37351</v>
      </c>
      <c r="F2533">
        <v>0</v>
      </c>
      <c r="G2533" t="str">
        <f>IF(LEFT(sc[[#This Row],[enz]],6)="ENZSYN","","'RXN-"&amp;_xlfn.TEXTAFTER(sc[[#This Row],[enz]],"-")&amp;"'")</f>
        <v>'RXN-UREAtps_e_REV-YHL016C'</v>
      </c>
      <c r="H2533" t="str" cm="1">
        <f t="array" ref="H2533">IF(sc[[#This Row],[Column1]]="","",SUBSTITUTE(_xlfn.XLOOKUP(sc[[#This Row],[Column1]],scRBA_kapps[name3],_xlfn.ANCHORARRAY(scRBA!$AE$2),""),"RXN-","ENZLOAD-"))</f>
        <v>ENZLOAD-UREAtps_e_REV-rt7439</v>
      </c>
      <c r="I2533">
        <f>IF(sc[[#This Row],[Column2]]="","",_xlfn.XLOOKUP(sc[[#This Row],[Column2]],rt[enz],rt[flux],""))</f>
        <v>0</v>
      </c>
    </row>
    <row r="2534" spans="1:9" x14ac:dyDescent="0.2">
      <c r="A2534" t="s">
        <v>33712</v>
      </c>
      <c r="B2534" s="32">
        <v>1.19859999999999E-13</v>
      </c>
      <c r="C2534" s="32"/>
      <c r="E2534" t="s">
        <v>37352</v>
      </c>
      <c r="F2534">
        <v>0</v>
      </c>
      <c r="G2534" t="str">
        <f>IF(LEFT(sc[[#This Row],[enz]],6)="ENZSYN","","'RXN-"&amp;_xlfn.TEXTAFTER(sc[[#This Row],[enz]],"-")&amp;"'")</f>
        <v>'RXN-URItps_e_FWD-YBL042C'</v>
      </c>
      <c r="H2534" t="str" cm="1">
        <f t="array" ref="H2534">IF(sc[[#This Row],[Column1]]="","",SUBSTITUTE(_xlfn.XLOOKUP(sc[[#This Row],[Column1]],scRBA_kapps[name3],_xlfn.ANCHORARRAY(scRBA!$AE$2),""),"RXN-","ENZLOAD-"))</f>
        <v>ENZLOAD-URItps_e_FWD-rt1991</v>
      </c>
      <c r="I2534">
        <f>IF(sc[[#This Row],[Column2]]="","",_xlfn.XLOOKUP(sc[[#This Row],[Column2]],rt[enz],rt[flux],""))</f>
        <v>7.1499999999999998E-15</v>
      </c>
    </row>
    <row r="2535" spans="1:9" x14ac:dyDescent="0.2">
      <c r="A2535" t="s">
        <v>33713</v>
      </c>
      <c r="B2535" s="32">
        <v>1.688E-14</v>
      </c>
      <c r="C2535" s="32"/>
      <c r="E2535" t="s">
        <v>37353</v>
      </c>
      <c r="F2535" s="32">
        <v>5.3305777899999904E-9</v>
      </c>
      <c r="G2535" t="str">
        <f>IF(LEFT(sc[[#This Row],[enz]],6)="ENZSYN","","'RXN-"&amp;_xlfn.TEXTAFTER(sc[[#This Row],[enz]],"-")&amp;"'")</f>
        <v>'RXN-UTPt_c_m_FWD-YBR192W'</v>
      </c>
      <c r="H2535" t="str" cm="1">
        <f t="array" ref="H2535">IF(sc[[#This Row],[Column1]]="","",SUBSTITUTE(_xlfn.XLOOKUP(sc[[#This Row],[Column1]],scRBA_kapps[name3],_xlfn.ANCHORARRAY(scRBA!$AE$2),""),"RXN-","ENZLOAD-"))</f>
        <v>ENZLOAD-UTPt_c_m_FWD-rt4019</v>
      </c>
      <c r="I2535">
        <f>IF(sc[[#This Row],[Column2]]="","",_xlfn.XLOOKUP(sc[[#This Row],[Column2]],rt[enz],rt[flux],""))</f>
        <v>4.7619999999999902E-14</v>
      </c>
    </row>
    <row r="2536" spans="1:9" x14ac:dyDescent="0.2">
      <c r="A2536" t="s">
        <v>33714</v>
      </c>
      <c r="B2536">
        <v>0</v>
      </c>
      <c r="E2536" t="s">
        <v>37354</v>
      </c>
      <c r="F2536" s="32">
        <v>5.3305777899999904E-9</v>
      </c>
      <c r="G2536" t="str">
        <f>IF(LEFT(sc[[#This Row],[enz]],6)="ENZSYN","","'RXN-"&amp;_xlfn.TEXTAFTER(sc[[#This Row],[enz]],"-")&amp;"'")</f>
        <v>'RXN-UTPUMPtp_m_FWD-YBR192W'</v>
      </c>
      <c r="H2536" t="str" cm="1">
        <f t="array" ref="H2536">IF(sc[[#This Row],[Column1]]="","",SUBSTITUTE(_xlfn.XLOOKUP(sc[[#This Row],[Column1]],scRBA_kapps[name3],_xlfn.ANCHORARRAY(scRBA!$AE$2),""),"RXN-","ENZLOAD-"))</f>
        <v>ENZLOAD-UTPUMPtp_m_FWD-rt4019</v>
      </c>
      <c r="I2536">
        <f>IF(sc[[#This Row],[Column2]]="","",_xlfn.XLOOKUP(sc[[#This Row],[Column2]],rt[enz],rt[flux],""))</f>
        <v>4.7619999999999902E-14</v>
      </c>
    </row>
    <row r="2537" spans="1:9" x14ac:dyDescent="0.2">
      <c r="A2537" t="s">
        <v>33715</v>
      </c>
      <c r="B2537" s="32">
        <v>1.1339999999999899E-14</v>
      </c>
      <c r="C2537" s="32"/>
      <c r="E2537" t="s">
        <v>37355</v>
      </c>
      <c r="F2537">
        <v>0</v>
      </c>
      <c r="G2537" t="str">
        <f>IF(LEFT(sc[[#This Row],[enz]],6)="ENZSYN","","'RXN-"&amp;_xlfn.TEXTAFTER(sc[[#This Row],[enz]],"-")&amp;"'")</f>
        <v>'RXN-ZYMSTt_e_en_FWD-YIL013C'</v>
      </c>
      <c r="H2537" t="str" cm="1">
        <f t="array" ref="H2537">IF(sc[[#This Row],[Column1]]="","",SUBSTITUTE(_xlfn.XLOOKUP(sc[[#This Row],[Column1]],scRBA_kapps[name3],_xlfn.ANCHORARRAY(scRBA!$AE$2),""),"RXN-","ENZLOAD-"))</f>
        <v>ENZLOAD-ZYMSTt_e_en_FWD-</v>
      </c>
      <c r="I2537" t="str">
        <f>IF(sc[[#This Row],[Column2]]="","",_xlfn.XLOOKUP(sc[[#This Row],[Column2]],rt[enz],rt[flux],""))</f>
        <v/>
      </c>
    </row>
    <row r="2538" spans="1:9" x14ac:dyDescent="0.2">
      <c r="A2538" t="s">
        <v>33716</v>
      </c>
      <c r="B2538" s="32">
        <v>6.1929999999999995E-14</v>
      </c>
      <c r="C2538" s="32"/>
      <c r="E2538" t="s">
        <v>37356</v>
      </c>
      <c r="F2538">
        <v>0</v>
      </c>
      <c r="G2538" t="str">
        <f>IF(LEFT(sc[[#This Row],[enz]],6)="ENZSYN","","'RXN-"&amp;_xlfn.TEXTAFTER(sc[[#This Row],[enz]],"-")&amp;"'")</f>
        <v>'RXN-ZYMSTt_e_en_REV-YIL013C'</v>
      </c>
      <c r="H2538" t="str" cm="1">
        <f t="array" ref="H2538">IF(sc[[#This Row],[Column1]]="","",SUBSTITUTE(_xlfn.XLOOKUP(sc[[#This Row],[Column1]],scRBA_kapps[name3],_xlfn.ANCHORARRAY(scRBA!$AE$2),""),"RXN-","ENZLOAD-"))</f>
        <v>ENZLOAD-ZYMSTt_e_en_REV-</v>
      </c>
      <c r="I2538" t="str">
        <f>IF(sc[[#This Row],[Column2]]="","",_xlfn.XLOOKUP(sc[[#This Row],[Column2]],rt[enz],rt[flux],""))</f>
        <v/>
      </c>
    </row>
    <row r="2539" spans="1:9" x14ac:dyDescent="0.2">
      <c r="A2539" t="s">
        <v>33717</v>
      </c>
      <c r="B2539" s="32">
        <v>6.1929999999999995E-14</v>
      </c>
      <c r="C2539" s="32"/>
      <c r="E2539" t="s">
        <v>37357</v>
      </c>
      <c r="F2539">
        <v>0</v>
      </c>
      <c r="G2539" t="str">
        <f>IF(LEFT(sc[[#This Row],[enz]],6)="ENZSYN","","'RXN-"&amp;_xlfn.TEXTAFTER(sc[[#This Row],[enz]],"-")&amp;"'")</f>
        <v>'RXN-ZYMSTt_e_en_FWD-YOR011W'</v>
      </c>
      <c r="H2539" t="str" cm="1">
        <f t="array" ref="H2539">IF(sc[[#This Row],[Column1]]="","",SUBSTITUTE(_xlfn.XLOOKUP(sc[[#This Row],[Column1]],scRBA_kapps[name3],_xlfn.ANCHORARRAY(scRBA!$AE$2),""),"RXN-","ENZLOAD-"))</f>
        <v>ENZLOAD-ZYMSTt_e_en_FWD-</v>
      </c>
      <c r="I2539" t="str">
        <f>IF(sc[[#This Row],[Column2]]="","",_xlfn.XLOOKUP(sc[[#This Row],[Column2]],rt[enz],rt[flux],""))</f>
        <v/>
      </c>
    </row>
    <row r="2540" spans="1:9" x14ac:dyDescent="0.2">
      <c r="A2540" t="s">
        <v>33718</v>
      </c>
      <c r="B2540">
        <v>0</v>
      </c>
      <c r="E2540" t="s">
        <v>37358</v>
      </c>
      <c r="F2540">
        <v>0</v>
      </c>
      <c r="G2540" t="str">
        <f>IF(LEFT(sc[[#This Row],[enz]],6)="ENZSYN","","'RXN-"&amp;_xlfn.TEXTAFTER(sc[[#This Row],[enz]],"-")&amp;"'")</f>
        <v>'RXN-ZYMSTt_e_en_REV-YOR011W'</v>
      </c>
      <c r="H2540" t="str" cm="1">
        <f t="array" ref="H2540">IF(sc[[#This Row],[Column1]]="","",SUBSTITUTE(_xlfn.XLOOKUP(sc[[#This Row],[Column1]],scRBA_kapps[name3],_xlfn.ANCHORARRAY(scRBA!$AE$2),""),"RXN-","ENZLOAD-"))</f>
        <v>ENZLOAD-ZYMSTt_e_en_REV-</v>
      </c>
      <c r="I2540" t="str">
        <f>IF(sc[[#This Row],[Column2]]="","",_xlfn.XLOOKUP(sc[[#This Row],[Column2]],rt[enz],rt[flux],""))</f>
        <v/>
      </c>
    </row>
    <row r="2541" spans="1:9" x14ac:dyDescent="0.2">
      <c r="A2541" t="s">
        <v>33719</v>
      </c>
      <c r="B2541">
        <v>0</v>
      </c>
      <c r="E2541" t="s">
        <v>37359</v>
      </c>
      <c r="F2541">
        <v>0</v>
      </c>
      <c r="G2541" t="str">
        <f>IF(LEFT(sc[[#This Row],[enz]],6)="ENZSYN","","'RXN-"&amp;_xlfn.TEXTAFTER(sc[[#This Row],[enz]],"-")&amp;"'")</f>
        <v>'RXN-TREtps_e_FWD-YGR289C'</v>
      </c>
      <c r="H2541" t="str" cm="1">
        <f t="array" ref="H2541">IF(sc[[#This Row],[Column1]]="","",SUBSTITUTE(_xlfn.XLOOKUP(sc[[#This Row],[Column1]],scRBA_kapps[name3],_xlfn.ANCHORARRAY(scRBA!$AE$2),""),"RXN-","ENZLOAD-"))</f>
        <v>ENZLOAD-TREtps_e_FWD-rt0769</v>
      </c>
      <c r="I2541">
        <f>IF(sc[[#This Row],[Column2]]="","",_xlfn.XLOOKUP(sc[[#This Row],[Column2]],rt[enz],rt[flux],""))</f>
        <v>1.9070000000000001E-13</v>
      </c>
    </row>
    <row r="2542" spans="1:9" x14ac:dyDescent="0.2">
      <c r="A2542" t="s">
        <v>33720</v>
      </c>
      <c r="B2542" s="32">
        <v>2.5782000000000001E-13</v>
      </c>
      <c r="C2542" s="32"/>
      <c r="E2542" t="s">
        <v>37360</v>
      </c>
      <c r="F2542">
        <v>0</v>
      </c>
      <c r="G2542" t="str">
        <f>IF(LEFT(sc[[#This Row],[enz]],6)="ENZSYN","","'RXN-"&amp;_xlfn.TEXTAFTER(sc[[#This Row],[enz]],"-")&amp;"'")</f>
        <v>'RXN-TREtps_e_REV-YGR289C'</v>
      </c>
      <c r="H2542" t="str" cm="1">
        <f t="array" ref="H2542">IF(sc[[#This Row],[Column1]]="","",SUBSTITUTE(_xlfn.XLOOKUP(sc[[#This Row],[Column1]],scRBA_kapps[name3],_xlfn.ANCHORARRAY(scRBA!$AE$2),""),"RXN-","ENZLOAD-"))</f>
        <v>ENZLOAD-TREtps_e_REV-rt0769</v>
      </c>
      <c r="I2542">
        <f>IF(sc[[#This Row],[Column2]]="","",_xlfn.XLOOKUP(sc[[#This Row],[Column2]],rt[enz],rt[flux],""))</f>
        <v>1.9070000000000001E-13</v>
      </c>
    </row>
    <row r="2543" spans="1:9" x14ac:dyDescent="0.2">
      <c r="A2543" t="s">
        <v>33721</v>
      </c>
      <c r="B2543" s="32">
        <v>2.5782000000000001E-13</v>
      </c>
      <c r="C2543" s="32"/>
      <c r="E2543" t="s">
        <v>37361</v>
      </c>
      <c r="F2543" s="32">
        <v>1.2649542287E-7</v>
      </c>
      <c r="G2543" t="str">
        <f>IF(LEFT(sc[[#This Row],[enz]],6)="ENZSYN","","'RXN-"&amp;_xlfn.TEXTAFTER(sc[[#This Row],[enz]],"-")&amp;"'")</f>
        <v>'RXN-AKGMALta_m_FWD-YOR222W'</v>
      </c>
      <c r="H2543" t="str" cm="1">
        <f t="array" ref="H2543">IF(sc[[#This Row],[Column1]]="","",SUBSTITUTE(_xlfn.XLOOKUP(sc[[#This Row],[Column1]],scRBA_kapps[name3],_xlfn.ANCHORARRAY(scRBA!$AE$2),""),"RXN-","ENZLOAD-"))</f>
        <v>ENZLOAD-AKGMALta_m_FWD-rt2267</v>
      </c>
      <c r="I2543">
        <f>IF(sc[[#This Row],[Column2]]="","",_xlfn.XLOOKUP(sc[[#This Row],[Column2]],rt[enz],rt[flux],""))</f>
        <v>4.8458999999999996E-13</v>
      </c>
    </row>
    <row r="2544" spans="1:9" x14ac:dyDescent="0.2">
      <c r="A2544" t="s">
        <v>33722</v>
      </c>
      <c r="B2544" s="32">
        <v>5.78E-15</v>
      </c>
      <c r="C2544" s="32"/>
      <c r="E2544" t="s">
        <v>37362</v>
      </c>
      <c r="F2544" s="32">
        <v>1.7110965267999999E-7</v>
      </c>
      <c r="G2544" t="str">
        <f>IF(LEFT(sc[[#This Row],[enz]],6)="ENZSYN","","'RXN-"&amp;_xlfn.TEXTAFTER(sc[[#This Row],[enz]],"-")&amp;"'")</f>
        <v>'RXN-AKGMALta_m_FWD-YPL134C'</v>
      </c>
      <c r="H2544" t="str" cm="1">
        <f t="array" ref="H2544">IF(sc[[#This Row],[Column1]]="","",SUBSTITUTE(_xlfn.XLOOKUP(sc[[#This Row],[Column1]],scRBA_kapps[name3],_xlfn.ANCHORARRAY(scRBA!$AE$2),""),"RXN-","ENZLOAD-"))</f>
        <v>ENZLOAD-AKGMALta_m_FWD-</v>
      </c>
      <c r="I2544" t="str">
        <f>IF(sc[[#This Row],[Column2]]="","",_xlfn.XLOOKUP(sc[[#This Row],[Column2]],rt[enz],rt[flux],""))</f>
        <v/>
      </c>
    </row>
    <row r="2545" spans="1:9" x14ac:dyDescent="0.2">
      <c r="A2545" t="s">
        <v>33723</v>
      </c>
      <c r="B2545" s="32">
        <v>5.4339999999999999E-14</v>
      </c>
      <c r="C2545" s="32"/>
      <c r="E2545" t="s">
        <v>37363</v>
      </c>
      <c r="F2545" s="32">
        <v>2.5766371867999999E-7</v>
      </c>
      <c r="G2545" t="str">
        <f>IF(LEFT(sc[[#This Row],[enz]],6)="ENZSYN","","'RXN-"&amp;_xlfn.TEXTAFTER(sc[[#This Row],[enz]],"-")&amp;"'")</f>
        <v>'RXN-3C3HMPt_c_m_FWD-YKL120W'</v>
      </c>
      <c r="H2545" t="str" cm="1">
        <f t="array" ref="H2545">IF(sc[[#This Row],[Column1]]="","",SUBSTITUTE(_xlfn.XLOOKUP(sc[[#This Row],[Column1]],scRBA_kapps[name3],_xlfn.ANCHORARRAY(scRBA!$AE$2),""),"RXN-","ENZLOAD-"))</f>
        <v>ENZLOAD-3C3HMPt_c_m_FWD-rt0643</v>
      </c>
      <c r="I2545" t="str">
        <f>IF(sc[[#This Row],[Column2]]="","",_xlfn.XLOOKUP(sc[[#This Row],[Column2]],rt[enz],rt[flux],""))</f>
        <v/>
      </c>
    </row>
    <row r="2546" spans="1:9" x14ac:dyDescent="0.2">
      <c r="A2546" t="s">
        <v>33724</v>
      </c>
      <c r="B2546" s="32">
        <v>2.6309999999999899E-14</v>
      </c>
      <c r="C2546" s="32"/>
      <c r="E2546" t="s">
        <v>37364</v>
      </c>
      <c r="F2546" s="32">
        <v>2.5766371867999999E-7</v>
      </c>
      <c r="G2546" t="str">
        <f>IF(LEFT(sc[[#This Row],[enz]],6)="ENZSYN","","'RXN-"&amp;_xlfn.TEXTAFTER(sc[[#This Row],[enz]],"-")&amp;"'")</f>
        <v>'RXN-3C3HMPt_c_m_REV-YKL120W'</v>
      </c>
      <c r="H2546" t="str" cm="1">
        <f t="array" ref="H2546">IF(sc[[#This Row],[Column1]]="","",SUBSTITUTE(_xlfn.XLOOKUP(sc[[#This Row],[Column1]],scRBA_kapps[name3],_xlfn.ANCHORARRAY(scRBA!$AE$2),""),"RXN-","ENZLOAD-"))</f>
        <v>ENZLOAD-3C3HMPt_c_m_REV-rt0643</v>
      </c>
      <c r="I2546" t="str">
        <f>IF(sc[[#This Row],[Column2]]="","",_xlfn.XLOOKUP(sc[[#This Row],[Column2]],rt[enz],rt[flux],""))</f>
        <v/>
      </c>
    </row>
    <row r="2547" spans="1:9" x14ac:dyDescent="0.2">
      <c r="A2547" t="s">
        <v>33725</v>
      </c>
      <c r="B2547" s="32">
        <v>2.6309999999999899E-14</v>
      </c>
      <c r="C2547" s="32"/>
      <c r="E2547" t="s">
        <v>37365</v>
      </c>
      <c r="F2547">
        <v>0</v>
      </c>
      <c r="G2547" t="str">
        <f>IF(LEFT(sc[[#This Row],[enz]],6)="ENZSYN","","'RXN-"&amp;_xlfn.TEXTAFTER(sc[[#This Row],[enz]],"-")&amp;"'")</f>
        <v>'RXN-AHMMPS4_c_FWD-YFL058W'</v>
      </c>
      <c r="H2547" t="str" cm="1">
        <f t="array" ref="H2547">IF(sc[[#This Row],[Column1]]="","",SUBSTITUTE(_xlfn.XLOOKUP(sc[[#This Row],[Column1]],scRBA_kapps[name3],_xlfn.ANCHORARRAY(scRBA!$AE$2),""),"RXN-","ENZLOAD-"))</f>
        <v>ENZLOAD-AHMMPS4_c_FWD-rt2779</v>
      </c>
      <c r="I2547">
        <f>IF(sc[[#This Row],[Column2]]="","",_xlfn.XLOOKUP(sc[[#This Row],[Column2]],rt[enz],rt[flux],""))</f>
        <v>0</v>
      </c>
    </row>
    <row r="2548" spans="1:9" x14ac:dyDescent="0.2">
      <c r="A2548" t="s">
        <v>33726</v>
      </c>
      <c r="B2548" s="32">
        <v>7.1499999999999998E-15</v>
      </c>
      <c r="C2548" s="32"/>
      <c r="E2548" t="s">
        <v>37366</v>
      </c>
      <c r="F2548">
        <v>0</v>
      </c>
      <c r="G2548" t="str">
        <f>IF(LEFT(sc[[#This Row],[enz]],6)="ENZSYN","","'RXN-"&amp;_xlfn.TEXTAFTER(sc[[#This Row],[enz]],"-")&amp;"'")</f>
        <v>'RXN-FTHFCL_m_FWD-YER183C'</v>
      </c>
      <c r="H2548" t="str" cm="1">
        <f t="array" ref="H2548">IF(sc[[#This Row],[Column1]]="","",SUBSTITUTE(_xlfn.XLOOKUP(sc[[#This Row],[Column1]],scRBA_kapps[name3],_xlfn.ANCHORARRAY(scRBA!$AE$2),""),"RXN-","ENZLOAD-"))</f>
        <v>ENZLOAD-FTHFCL_m_FWD-rt4194</v>
      </c>
      <c r="I2548" t="str">
        <f>IF(sc[[#This Row],[Column2]]="","",_xlfn.XLOOKUP(sc[[#This Row],[Column2]],rt[enz],rt[flux],""))</f>
        <v/>
      </c>
    </row>
    <row r="2549" spans="1:9" x14ac:dyDescent="0.2">
      <c r="A2549" t="s">
        <v>33727</v>
      </c>
      <c r="B2549" s="32">
        <v>6.5329999999999998E-14</v>
      </c>
      <c r="C2549" s="32"/>
      <c r="E2549" t="s">
        <v>37367</v>
      </c>
      <c r="F2549" s="32">
        <v>1.012227384E-8</v>
      </c>
      <c r="G2549" t="str">
        <f>IF(LEFT(sc[[#This Row],[enz]],6)="ENZSYN","","'RXN-"&amp;_xlfn.TEXTAFTER(sc[[#This Row],[enz]],"-")&amp;"'")</f>
        <v>'RXN-PAPt_c_m_FWD-YPR011C'</v>
      </c>
      <c r="H2549" t="str" cm="1">
        <f t="array" ref="H2549">IF(sc[[#This Row],[Column1]]="","",SUBSTITUTE(_xlfn.XLOOKUP(sc[[#This Row],[Column1]],scRBA_kapps[name3],_xlfn.ANCHORARRAY(scRBA!$AE$2),""),"RXN-","ENZLOAD-"))</f>
        <v>ENZLOAD-PAPt_c_m_FWD-</v>
      </c>
      <c r="I2549" t="str">
        <f>IF(sc[[#This Row],[Column2]]="","",_xlfn.XLOOKUP(sc[[#This Row],[Column2]],rt[enz],rt[flux],""))</f>
        <v/>
      </c>
    </row>
    <row r="2550" spans="1:9" x14ac:dyDescent="0.2">
      <c r="A2550" t="s">
        <v>33728</v>
      </c>
      <c r="B2550" s="32">
        <v>4.7619999999999902E-14</v>
      </c>
      <c r="C2550" s="32"/>
      <c r="E2550" t="s">
        <v>37368</v>
      </c>
      <c r="F2550" s="32">
        <v>1.012227384E-8</v>
      </c>
      <c r="G2550" t="str">
        <f>IF(LEFT(sc[[#This Row],[enz]],6)="ENZSYN","","'RXN-"&amp;_xlfn.TEXTAFTER(sc[[#This Row],[enz]],"-")&amp;"'")</f>
        <v>'RXN-PAPt_c_m_REV-YPR011C'</v>
      </c>
      <c r="H2550" t="str" cm="1">
        <f t="array" ref="H2550">IF(sc[[#This Row],[Column1]]="","",SUBSTITUTE(_xlfn.XLOOKUP(sc[[#This Row],[Column1]],scRBA_kapps[name3],_xlfn.ANCHORARRAY(scRBA!$AE$2),""),"RXN-","ENZLOAD-"))</f>
        <v>ENZLOAD-PAPt_c_m_REV-</v>
      </c>
      <c r="I2550" t="str">
        <f>IF(sc[[#This Row],[Column2]]="","",_xlfn.XLOOKUP(sc[[#This Row],[Column2]],rt[enz],rt[flux],""))</f>
        <v/>
      </c>
    </row>
    <row r="2551" spans="1:9" x14ac:dyDescent="0.2">
      <c r="A2551" t="s">
        <v>33729</v>
      </c>
      <c r="B2551" s="32">
        <v>4.7619999999999902E-14</v>
      </c>
      <c r="C2551" s="32"/>
      <c r="E2551" t="s">
        <v>37369</v>
      </c>
      <c r="F2551">
        <v>0</v>
      </c>
      <c r="G2551" t="str">
        <f>IF(LEFT(sc[[#This Row],[enz]],6)="ENZSYN","","'RXN-"&amp;_xlfn.TEXTAFTER(sc[[#This Row],[enz]],"-")&amp;"'")</f>
        <v>'RXN-ASNt_c_m_FWD-YDR508C'</v>
      </c>
      <c r="H2551" t="str" cm="1">
        <f t="array" ref="H2551">IF(sc[[#This Row],[Column1]]="","",SUBSTITUTE(_xlfn.XLOOKUP(sc[[#This Row],[Column1]],scRBA_kapps[name3],_xlfn.ANCHORARRAY(scRBA!$AE$2),""),"RXN-","ENZLOAD-"))</f>
        <v>ENZLOAD-ASNt_c_m_FWD-</v>
      </c>
      <c r="I2551" t="str">
        <f>IF(sc[[#This Row],[Column2]]="","",_xlfn.XLOOKUP(sc[[#This Row],[Column2]],rt[enz],rt[flux],""))</f>
        <v/>
      </c>
    </row>
    <row r="2552" spans="1:9" x14ac:dyDescent="0.2">
      <c r="A2552" t="s">
        <v>33730</v>
      </c>
      <c r="B2552" s="32">
        <v>3.9999999999999999E-16</v>
      </c>
      <c r="C2552" s="32"/>
      <c r="E2552" t="s">
        <v>37370</v>
      </c>
      <c r="F2552" s="32">
        <v>1.9915296086000001E-7</v>
      </c>
      <c r="G2552" t="str">
        <f>IF(LEFT(sc[[#This Row],[enz]],6)="ENZSYN","","'RXN-"&amp;_xlfn.TEXTAFTER(sc[[#This Row],[enz]],"-")&amp;"'")</f>
        <v>'RXN-HCO3E_c_FWD-YNL036W'</v>
      </c>
      <c r="H2552" t="str" cm="1">
        <f t="array" ref="H2552">IF(sc[[#This Row],[Column1]]="","",SUBSTITUTE(_xlfn.XLOOKUP(sc[[#This Row],[Column1]],scRBA_kapps[name3],_xlfn.ANCHORARRAY(scRBA!$AE$2),""),"RXN-","ENZLOAD-"))</f>
        <v>ENZLOAD-HCO3E_c_FWD-rt4213</v>
      </c>
      <c r="I2552">
        <f>IF(sc[[#This Row],[Column2]]="","",_xlfn.XLOOKUP(sc[[#This Row],[Column2]],rt[enz],rt[flux],""))</f>
        <v>8.9696999999999996E-13</v>
      </c>
    </row>
    <row r="2553" spans="1:9" x14ac:dyDescent="0.2">
      <c r="A2553" t="s">
        <v>33731</v>
      </c>
      <c r="B2553">
        <v>0</v>
      </c>
      <c r="E2553" t="s">
        <v>37371</v>
      </c>
      <c r="F2553" s="32">
        <v>1.9915296086000001E-7</v>
      </c>
      <c r="G2553" t="str">
        <f>IF(LEFT(sc[[#This Row],[enz]],6)="ENZSYN","","'RXN-"&amp;_xlfn.TEXTAFTER(sc[[#This Row],[enz]],"-")&amp;"'")</f>
        <v>'RXN-HCO3E_c_REV-YNL036W'</v>
      </c>
      <c r="H2553" t="str" cm="1">
        <f t="array" ref="H2553">IF(sc[[#This Row],[Column1]]="","",SUBSTITUTE(_xlfn.XLOOKUP(sc[[#This Row],[Column1]],scRBA_kapps[name3],_xlfn.ANCHORARRAY(scRBA!$AE$2),""),"RXN-","ENZLOAD-"))</f>
        <v>ENZLOAD-HCO3E_c_REV-rt4213</v>
      </c>
      <c r="I2553">
        <f>IF(sc[[#This Row],[Column2]]="","",_xlfn.XLOOKUP(sc[[#This Row],[Column2]],rt[enz],rt[flux],""))</f>
        <v>8.9696999999999996E-13</v>
      </c>
    </row>
    <row r="2554" spans="1:9" x14ac:dyDescent="0.2">
      <c r="A2554" t="s">
        <v>33732</v>
      </c>
      <c r="B2554" s="32">
        <v>3.9999999999999999E-16</v>
      </c>
      <c r="C2554" s="32"/>
      <c r="E2554" t="s">
        <v>37372</v>
      </c>
      <c r="F2554">
        <v>0</v>
      </c>
      <c r="G2554" t="str">
        <f>IF(LEFT(sc[[#This Row],[enz]],6)="ENZSYN","","'RXN-"&amp;_xlfn.TEXTAFTER(sc[[#This Row],[enz]],"-")&amp;"'")</f>
        <v>'RXN-CHOLt_c_en_FWD-YOR161C'</v>
      </c>
      <c r="H2554" t="str" cm="1">
        <f t="array" ref="H2554">IF(sc[[#This Row],[Column1]]="","",SUBSTITUTE(_xlfn.XLOOKUP(sc[[#This Row],[Column1]],scRBA_kapps[name3],_xlfn.ANCHORARRAY(scRBA!$AE$2),""),"RXN-","ENZLOAD-"))</f>
        <v>ENZLOAD-CHOLt_c_en_FWD-</v>
      </c>
      <c r="I2554" t="str">
        <f>IF(sc[[#This Row],[Column2]]="","",_xlfn.XLOOKUP(sc[[#This Row],[Column2]],rt[enz],rt[flux],""))</f>
        <v/>
      </c>
    </row>
    <row r="2555" spans="1:9" x14ac:dyDescent="0.2">
      <c r="A2555" t="s">
        <v>33733</v>
      </c>
      <c r="B2555">
        <v>0</v>
      </c>
      <c r="E2555" t="s">
        <v>37373</v>
      </c>
      <c r="F2555">
        <v>0</v>
      </c>
      <c r="G2555" t="str">
        <f>IF(LEFT(sc[[#This Row],[enz]],6)="ENZSYN","","'RXN-"&amp;_xlfn.TEXTAFTER(sc[[#This Row],[enz]],"-")&amp;"'")</f>
        <v>'RXN-CHOLt_c_en_REV-YOR161C'</v>
      </c>
      <c r="H2555" t="str" cm="1">
        <f t="array" ref="H2555">IF(sc[[#This Row],[Column1]]="","",SUBSTITUTE(_xlfn.XLOOKUP(sc[[#This Row],[Column1]],scRBA_kapps[name3],_xlfn.ANCHORARRAY(scRBA!$AE$2),""),"RXN-","ENZLOAD-"))</f>
        <v>ENZLOAD-CHOLt_c_en_REV-</v>
      </c>
      <c r="I2555" t="str">
        <f>IF(sc[[#This Row],[Column2]]="","",_xlfn.XLOOKUP(sc[[#This Row],[Column2]],rt[enz],rt[flux],""))</f>
        <v/>
      </c>
    </row>
    <row r="2556" spans="1:9" x14ac:dyDescent="0.2">
      <c r="A2556" t="s">
        <v>33734</v>
      </c>
      <c r="B2556" s="32">
        <v>3.9254999999999998E-13</v>
      </c>
      <c r="C2556" s="32"/>
      <c r="E2556" t="s">
        <v>37374</v>
      </c>
      <c r="F2556">
        <v>0</v>
      </c>
      <c r="G2556" t="str">
        <f>IF(LEFT(sc[[#This Row],[enz]],6)="ENZSYN","","'RXN-"&amp;_xlfn.TEXTAFTER(sc[[#This Row],[enz]],"-")&amp;"'")</f>
        <v>'RXN-CHOLt_c_en_FWD-YGL077C'</v>
      </c>
      <c r="H2556" t="str" cm="1">
        <f t="array" ref="H2556">IF(sc[[#This Row],[Column1]]="","",SUBSTITUTE(_xlfn.XLOOKUP(sc[[#This Row],[Column1]],scRBA_kapps[name3],_xlfn.ANCHORARRAY(scRBA!$AE$2),""),"RXN-","ENZLOAD-"))</f>
        <v>ENZLOAD-CHOLt_c_en_FWD-rt7623</v>
      </c>
      <c r="I2556" t="str">
        <f>IF(sc[[#This Row],[Column2]]="","",_xlfn.XLOOKUP(sc[[#This Row],[Column2]],rt[enz],rt[flux],""))</f>
        <v/>
      </c>
    </row>
    <row r="2557" spans="1:9" x14ac:dyDescent="0.2">
      <c r="A2557" t="s">
        <v>33735</v>
      </c>
      <c r="B2557" s="32">
        <v>3.9254999999999998E-13</v>
      </c>
      <c r="C2557" s="32"/>
      <c r="E2557" t="s">
        <v>37375</v>
      </c>
      <c r="F2557">
        <v>0</v>
      </c>
      <c r="G2557" t="str">
        <f>IF(LEFT(sc[[#This Row],[enz]],6)="ENZSYN","","'RXN-"&amp;_xlfn.TEXTAFTER(sc[[#This Row],[enz]],"-")&amp;"'")</f>
        <v>'RXN-CHOLt_c_en_REV-YGL077C'</v>
      </c>
      <c r="H2557" t="str" cm="1">
        <f t="array" ref="H2557">IF(sc[[#This Row],[Column1]]="","",SUBSTITUTE(_xlfn.XLOOKUP(sc[[#This Row],[Column1]],scRBA_kapps[name3],_xlfn.ANCHORARRAY(scRBA!$AE$2),""),"RXN-","ENZLOAD-"))</f>
        <v>ENZLOAD-CHOLt_c_en_REV-rt7623</v>
      </c>
      <c r="I2557" t="str">
        <f>IF(sc[[#This Row],[Column2]]="","",_xlfn.XLOOKUP(sc[[#This Row],[Column2]],rt[enz],rt[flux],""))</f>
        <v/>
      </c>
    </row>
    <row r="2558" spans="1:9" x14ac:dyDescent="0.2">
      <c r="A2558" t="s">
        <v>33736</v>
      </c>
      <c r="B2558" s="32">
        <v>2.485E-13</v>
      </c>
      <c r="C2558" s="32"/>
      <c r="E2558" t="s">
        <v>37376</v>
      </c>
      <c r="F2558">
        <v>0</v>
      </c>
      <c r="G2558" t="str">
        <f>IF(LEFT(sc[[#This Row],[enz]],6)="ENZSYN","","'RXN-"&amp;_xlfn.TEXTAFTER(sc[[#This Row],[enz]],"-")&amp;"'")</f>
        <v>'RXN-ARABDt_c_FWD-YDR342C'</v>
      </c>
      <c r="H2558" t="str" cm="1">
        <f t="array" ref="H2558">IF(sc[[#This Row],[Column1]]="","",SUBSTITUTE(_xlfn.XLOOKUP(sc[[#This Row],[Column1]],scRBA_kapps[name3],_xlfn.ANCHORARRAY(scRBA!$AE$2),""),"RXN-","ENZLOAD-"))</f>
        <v>ENZLOAD-ARABDt_c_FWD-</v>
      </c>
      <c r="I2558" t="str">
        <f>IF(sc[[#This Row],[Column2]]="","",_xlfn.XLOOKUP(sc[[#This Row],[Column2]],rt[enz],rt[flux],""))</f>
        <v/>
      </c>
    </row>
    <row r="2559" spans="1:9" x14ac:dyDescent="0.2">
      <c r="A2559" t="s">
        <v>33737</v>
      </c>
      <c r="B2559" s="32">
        <v>2.485E-13</v>
      </c>
      <c r="C2559" s="32"/>
      <c r="E2559" t="s">
        <v>37377</v>
      </c>
      <c r="F2559">
        <v>0</v>
      </c>
      <c r="G2559" t="str">
        <f>IF(LEFT(sc[[#This Row],[enz]],6)="ENZSYN","","'RXN-"&amp;_xlfn.TEXTAFTER(sc[[#This Row],[enz]],"-")&amp;"'")</f>
        <v>'RXN-ARABDt_c_REV-YDR342C'</v>
      </c>
      <c r="H2559" t="str" cm="1">
        <f t="array" ref="H2559">IF(sc[[#This Row],[Column1]]="","",SUBSTITUTE(_xlfn.XLOOKUP(sc[[#This Row],[Column1]],scRBA_kapps[name3],_xlfn.ANCHORARRAY(scRBA!$AE$2),""),"RXN-","ENZLOAD-"))</f>
        <v>ENZLOAD-ARABDt_c_REV-</v>
      </c>
      <c r="I2559" t="str">
        <f>IF(sc[[#This Row],[Column2]]="","",_xlfn.XLOOKUP(sc[[#This Row],[Column2]],rt[enz],rt[flux],""))</f>
        <v/>
      </c>
    </row>
    <row r="2560" spans="1:9" x14ac:dyDescent="0.2">
      <c r="A2560" t="s">
        <v>33738</v>
      </c>
      <c r="B2560">
        <v>0</v>
      </c>
      <c r="E2560" t="s">
        <v>37378</v>
      </c>
      <c r="F2560">
        <v>0</v>
      </c>
      <c r="G2560" t="str">
        <f>IF(LEFT(sc[[#This Row],[enz]],6)="ENZSYN","","'RXN-"&amp;_xlfn.TEXTAFTER(sc[[#This Row],[enz]],"-")&amp;"'")</f>
        <v>'RXN-ARABDt_c_FWD-YHR092C'</v>
      </c>
      <c r="H2560" t="str" cm="1">
        <f t="array" ref="H2560">IF(sc[[#This Row],[Column1]]="","",SUBSTITUTE(_xlfn.XLOOKUP(sc[[#This Row],[Column1]],scRBA_kapps[name3],_xlfn.ANCHORARRAY(scRBA!$AE$2),""),"RXN-","ENZLOAD-"))</f>
        <v>ENZLOAD-ARABDt_c_FWD-</v>
      </c>
      <c r="I2560" t="str">
        <f>IF(sc[[#This Row],[Column2]]="","",_xlfn.XLOOKUP(sc[[#This Row],[Column2]],rt[enz],rt[flux],""))</f>
        <v/>
      </c>
    </row>
    <row r="2561" spans="1:9" x14ac:dyDescent="0.2">
      <c r="A2561" t="s">
        <v>33739</v>
      </c>
      <c r="B2561">
        <v>0</v>
      </c>
      <c r="E2561" t="s">
        <v>37379</v>
      </c>
      <c r="F2561">
        <v>0</v>
      </c>
      <c r="G2561" t="str">
        <f>IF(LEFT(sc[[#This Row],[enz]],6)="ENZSYN","","'RXN-"&amp;_xlfn.TEXTAFTER(sc[[#This Row],[enz]],"-")&amp;"'")</f>
        <v>'RXN-ARABDt_c_REV-YHR092C'</v>
      </c>
      <c r="H2561" t="str" cm="1">
        <f t="array" ref="H2561">IF(sc[[#This Row],[Column1]]="","",SUBSTITUTE(_xlfn.XLOOKUP(sc[[#This Row],[Column1]],scRBA_kapps[name3],_xlfn.ANCHORARRAY(scRBA!$AE$2),""),"RXN-","ENZLOAD-"))</f>
        <v>ENZLOAD-ARABDt_c_REV-</v>
      </c>
      <c r="I2561" t="str">
        <f>IF(sc[[#This Row],[Column2]]="","",_xlfn.XLOOKUP(sc[[#This Row],[Column2]],rt[enz],rt[flux],""))</f>
        <v/>
      </c>
    </row>
    <row r="2562" spans="1:9" x14ac:dyDescent="0.2">
      <c r="A2562" t="s">
        <v>33740</v>
      </c>
      <c r="B2562">
        <v>0</v>
      </c>
      <c r="E2562" t="s">
        <v>37380</v>
      </c>
      <c r="F2562">
        <v>0</v>
      </c>
      <c r="G2562" t="str">
        <f>IF(LEFT(sc[[#This Row],[enz]],6)="ENZSYN","","'RXN-"&amp;_xlfn.TEXTAFTER(sc[[#This Row],[enz]],"-")&amp;"'")</f>
        <v>'RXN-SBTDt_c_e_FWD-YEL069C'</v>
      </c>
      <c r="H2562" t="str" cm="1">
        <f t="array" ref="H2562">IF(sc[[#This Row],[Column1]]="","",SUBSTITUTE(_xlfn.XLOOKUP(sc[[#This Row],[Column1]],scRBA_kapps[name3],_xlfn.ANCHORARRAY(scRBA!$AE$2),""),"RXN-","ENZLOAD-"))</f>
        <v>ENZLOAD-SBTDt_c_e_FWD-</v>
      </c>
      <c r="I2562" t="str">
        <f>IF(sc[[#This Row],[Column2]]="","",_xlfn.XLOOKUP(sc[[#This Row],[Column2]],rt[enz],rt[flux],""))</f>
        <v/>
      </c>
    </row>
    <row r="2563" spans="1:9" x14ac:dyDescent="0.2">
      <c r="A2563" t="s">
        <v>33741</v>
      </c>
      <c r="B2563" s="32">
        <v>9.5200000000000001E-15</v>
      </c>
      <c r="C2563" s="32"/>
      <c r="E2563" t="s">
        <v>37381</v>
      </c>
      <c r="F2563">
        <v>0</v>
      </c>
      <c r="G2563" t="str">
        <f>IF(LEFT(sc[[#This Row],[enz]],6)="ENZSYN","","'RXN-"&amp;_xlfn.TEXTAFTER(sc[[#This Row],[enz]],"-")&amp;"'")</f>
        <v>'RXN-SBTDt_c_e_REV-YEL069C'</v>
      </c>
      <c r="H2563" t="str" cm="1">
        <f t="array" ref="H2563">IF(sc[[#This Row],[Column1]]="","",SUBSTITUTE(_xlfn.XLOOKUP(sc[[#This Row],[Column1]],scRBA_kapps[name3],_xlfn.ANCHORARRAY(scRBA!$AE$2),""),"RXN-","ENZLOAD-"))</f>
        <v>ENZLOAD-SBTDt_c_e_REV-</v>
      </c>
      <c r="I2563" t="str">
        <f>IF(sc[[#This Row],[Column2]]="","",_xlfn.XLOOKUP(sc[[#This Row],[Column2]],rt[enz],rt[flux],""))</f>
        <v/>
      </c>
    </row>
    <row r="2564" spans="1:9" x14ac:dyDescent="0.2">
      <c r="A2564" t="s">
        <v>33742</v>
      </c>
      <c r="B2564" s="32">
        <v>9.5200000000000001E-15</v>
      </c>
      <c r="C2564" s="32"/>
      <c r="E2564" t="s">
        <v>37382</v>
      </c>
      <c r="F2564">
        <v>0</v>
      </c>
      <c r="G2564" t="str">
        <f>IF(LEFT(sc[[#This Row],[enz]],6)="ENZSYN","","'RXN-"&amp;_xlfn.TEXTAFTER(sc[[#This Row],[enz]],"-")&amp;"'")</f>
        <v>'RXN-SBTDt_c_e_FWD-YJR158W'</v>
      </c>
      <c r="H2564" t="str" cm="1">
        <f t="array" ref="H2564">IF(sc[[#This Row],[Column1]]="","",SUBSTITUTE(_xlfn.XLOOKUP(sc[[#This Row],[Column1]],scRBA_kapps[name3],_xlfn.ANCHORARRAY(scRBA!$AE$2),""),"RXN-","ENZLOAD-"))</f>
        <v>ENZLOAD-SBTDt_c_e_FWD-</v>
      </c>
      <c r="I2564" t="str">
        <f>IF(sc[[#This Row],[Column2]]="","",_xlfn.XLOOKUP(sc[[#This Row],[Column2]],rt[enz],rt[flux],""))</f>
        <v/>
      </c>
    </row>
    <row r="2565" spans="1:9" x14ac:dyDescent="0.2">
      <c r="A2565" t="s">
        <v>33743</v>
      </c>
      <c r="B2565" s="32">
        <v>2.2807000000000001E-13</v>
      </c>
      <c r="C2565" s="32"/>
      <c r="E2565" t="s">
        <v>37383</v>
      </c>
      <c r="F2565">
        <v>0</v>
      </c>
      <c r="G2565" t="str">
        <f>IF(LEFT(sc[[#This Row],[enz]],6)="ENZSYN","","'RXN-"&amp;_xlfn.TEXTAFTER(sc[[#This Row],[enz]],"-")&amp;"'")</f>
        <v>'RXN-SBTDt_c_e_REV-YJR158W'</v>
      </c>
      <c r="H2565" t="str" cm="1">
        <f t="array" ref="H2565">IF(sc[[#This Row],[Column1]]="","",SUBSTITUTE(_xlfn.XLOOKUP(sc[[#This Row],[Column1]],scRBA_kapps[name3],_xlfn.ANCHORARRAY(scRBA!$AE$2),""),"RXN-","ENZLOAD-"))</f>
        <v>ENZLOAD-SBTDt_c_e_REV-</v>
      </c>
      <c r="I2565" t="str">
        <f>IF(sc[[#This Row],[Column2]]="","",_xlfn.XLOOKUP(sc[[#This Row],[Column2]],rt[enz],rt[flux],""))</f>
        <v/>
      </c>
    </row>
    <row r="2566" spans="1:9" x14ac:dyDescent="0.2">
      <c r="A2566" t="s">
        <v>33744</v>
      </c>
      <c r="B2566" s="32">
        <v>8.5902000000000001E-13</v>
      </c>
      <c r="C2566" s="32"/>
      <c r="E2566" t="s">
        <v>37384</v>
      </c>
      <c r="F2566">
        <v>0</v>
      </c>
      <c r="G2566" t="str">
        <f>IF(LEFT(sc[[#This Row],[enz]],6)="ENZSYN","","'RXN-"&amp;_xlfn.TEXTAFTER(sc[[#This Row],[enz]],"-")&amp;"'")</f>
        <v>'RXN-SBTDt_c_e_FWD-YDL245C'</v>
      </c>
      <c r="H2566" t="str" cm="1">
        <f t="array" ref="H2566">IF(sc[[#This Row],[Column1]]="","",SUBSTITUTE(_xlfn.XLOOKUP(sc[[#This Row],[Column1]],scRBA_kapps[name3],_xlfn.ANCHORARRAY(scRBA!$AE$2),""),"RXN-","ENZLOAD-"))</f>
        <v>ENZLOAD-SBTDt_c_e_FWD-</v>
      </c>
      <c r="I2566" t="str">
        <f>IF(sc[[#This Row],[Column2]]="","",_xlfn.XLOOKUP(sc[[#This Row],[Column2]],rt[enz],rt[flux],""))</f>
        <v/>
      </c>
    </row>
    <row r="2567" spans="1:9" x14ac:dyDescent="0.2">
      <c r="A2567" t="s">
        <v>33745</v>
      </c>
      <c r="B2567">
        <v>0</v>
      </c>
      <c r="E2567" t="s">
        <v>37385</v>
      </c>
      <c r="F2567">
        <v>0</v>
      </c>
      <c r="G2567" t="str">
        <f>IF(LEFT(sc[[#This Row],[enz]],6)="ENZSYN","","'RXN-"&amp;_xlfn.TEXTAFTER(sc[[#This Row],[enz]],"-")&amp;"'")</f>
        <v>'RXN-SBTDt_c_e_REV-YDL245C'</v>
      </c>
      <c r="H2567" t="str" cm="1">
        <f t="array" ref="H2567">IF(sc[[#This Row],[Column1]]="","",SUBSTITUTE(_xlfn.XLOOKUP(sc[[#This Row],[Column1]],scRBA_kapps[name3],_xlfn.ANCHORARRAY(scRBA!$AE$2),""),"RXN-","ENZLOAD-"))</f>
        <v>ENZLOAD-SBTDt_c_e_REV-</v>
      </c>
      <c r="I2567" t="str">
        <f>IF(sc[[#This Row],[Column2]]="","",_xlfn.XLOOKUP(sc[[#This Row],[Column2]],rt[enz],rt[flux],""))</f>
        <v/>
      </c>
    </row>
    <row r="2568" spans="1:9" x14ac:dyDescent="0.2">
      <c r="A2568" t="s">
        <v>33746</v>
      </c>
      <c r="B2568">
        <v>0</v>
      </c>
      <c r="E2568" t="s">
        <v>37386</v>
      </c>
      <c r="F2568">
        <v>0</v>
      </c>
      <c r="G2568" t="str">
        <f>IF(LEFT(sc[[#This Row],[enz]],6)="ENZSYN","","'RXN-"&amp;_xlfn.TEXTAFTER(sc[[#This Row],[enz]],"-")&amp;"'")</f>
        <v>'RXN-SBTDt_c_e_FWD-YNR072W'</v>
      </c>
      <c r="H2568" t="str" cm="1">
        <f t="array" ref="H2568">IF(sc[[#This Row],[Column1]]="","",SUBSTITUTE(_xlfn.XLOOKUP(sc[[#This Row],[Column1]],scRBA_kapps[name3],_xlfn.ANCHORARRAY(scRBA!$AE$2),""),"RXN-","ENZLOAD-"))</f>
        <v>ENZLOAD-SBTDt_c_e_FWD-</v>
      </c>
      <c r="I2568" t="str">
        <f>IF(sc[[#This Row],[Column2]]="","",_xlfn.XLOOKUP(sc[[#This Row],[Column2]],rt[enz],rt[flux],""))</f>
        <v/>
      </c>
    </row>
    <row r="2569" spans="1:9" x14ac:dyDescent="0.2">
      <c r="A2569" t="s">
        <v>33747</v>
      </c>
      <c r="B2569">
        <v>0</v>
      </c>
      <c r="E2569" t="s">
        <v>37387</v>
      </c>
      <c r="F2569">
        <v>0</v>
      </c>
      <c r="G2569" t="str">
        <f>IF(LEFT(sc[[#This Row],[enz]],6)="ENZSYN","","'RXN-"&amp;_xlfn.TEXTAFTER(sc[[#This Row],[enz]],"-")&amp;"'")</f>
        <v>'RXN-SBTDt_c_e_REV-YNR072W'</v>
      </c>
      <c r="H2569" t="str" cm="1">
        <f t="array" ref="H2569">IF(sc[[#This Row],[Column1]]="","",SUBSTITUTE(_xlfn.XLOOKUP(sc[[#This Row],[Column1]],scRBA_kapps[name3],_xlfn.ANCHORARRAY(scRBA!$AE$2),""),"RXN-","ENZLOAD-"))</f>
        <v>ENZLOAD-SBTDt_c_e_REV-</v>
      </c>
      <c r="I2569" t="str">
        <f>IF(sc[[#This Row],[Column2]]="","",_xlfn.XLOOKUP(sc[[#This Row],[Column2]],rt[enz],rt[flux],""))</f>
        <v/>
      </c>
    </row>
    <row r="2570" spans="1:9" x14ac:dyDescent="0.2">
      <c r="A2570" t="s">
        <v>33748</v>
      </c>
      <c r="B2570">
        <v>0</v>
      </c>
      <c r="E2570" t="s">
        <v>37388</v>
      </c>
      <c r="F2570">
        <v>0</v>
      </c>
      <c r="G2570" t="str">
        <f>IF(LEFT(sc[[#This Row],[enz]],6)="ENZSYN","","'RXN-"&amp;_xlfn.TEXTAFTER(sc[[#This Row],[enz]],"-")&amp;"'")</f>
        <v>'RXN-XYLt_c_e_FWD-YHR092C'</v>
      </c>
      <c r="H2570" t="str" cm="1">
        <f t="array" ref="H2570">IF(sc[[#This Row],[Column1]]="","",SUBSTITUTE(_xlfn.XLOOKUP(sc[[#This Row],[Column1]],scRBA_kapps[name3],_xlfn.ANCHORARRAY(scRBA!$AE$2),""),"RXN-","ENZLOAD-"))</f>
        <v>ENZLOAD-XYLt_c_e_FWD-</v>
      </c>
      <c r="I2570" t="str">
        <f>IF(sc[[#This Row],[Column2]]="","",_xlfn.XLOOKUP(sc[[#This Row],[Column2]],rt[enz],rt[flux],""))</f>
        <v/>
      </c>
    </row>
    <row r="2571" spans="1:9" x14ac:dyDescent="0.2">
      <c r="A2571" t="s">
        <v>33749</v>
      </c>
      <c r="B2571">
        <v>0</v>
      </c>
      <c r="E2571" t="s">
        <v>37389</v>
      </c>
      <c r="F2571">
        <v>0</v>
      </c>
      <c r="G2571" t="str">
        <f>IF(LEFT(sc[[#This Row],[enz]],6)="ENZSYN","","'RXN-"&amp;_xlfn.TEXTAFTER(sc[[#This Row],[enz]],"-")&amp;"'")</f>
        <v>'RXN-XYLt_c_e_REV-YHR092C'</v>
      </c>
      <c r="H2571" t="str" cm="1">
        <f t="array" ref="H2571">IF(sc[[#This Row],[Column1]]="","",SUBSTITUTE(_xlfn.XLOOKUP(sc[[#This Row],[Column1]],scRBA_kapps[name3],_xlfn.ANCHORARRAY(scRBA!$AE$2),""),"RXN-","ENZLOAD-"))</f>
        <v>ENZLOAD-XYLt_c_e_REV-</v>
      </c>
      <c r="I2571" t="str">
        <f>IF(sc[[#This Row],[Column2]]="","",_xlfn.XLOOKUP(sc[[#This Row],[Column2]],rt[enz],rt[flux],""))</f>
        <v/>
      </c>
    </row>
    <row r="2572" spans="1:9" x14ac:dyDescent="0.2">
      <c r="A2572" t="s">
        <v>33750</v>
      </c>
      <c r="B2572">
        <v>0</v>
      </c>
      <c r="E2572" t="s">
        <v>37390</v>
      </c>
      <c r="F2572" s="32">
        <v>5.3040579900000003E-9</v>
      </c>
      <c r="G2572" t="str">
        <f>IF(LEFT(sc[[#This Row],[enz]],6)="ENZSYN","","'RXN-"&amp;_xlfn.TEXTAFTER(sc[[#This Row],[enz]],"-")&amp;"'")</f>
        <v>'RXN-DADK_c_FWD-YDL166C'</v>
      </c>
      <c r="H2572" t="str" cm="1">
        <f t="array" ref="H2572">IF(sc[[#This Row],[Column1]]="","",SUBSTITUTE(_xlfn.XLOOKUP(sc[[#This Row],[Column1]],scRBA_kapps[name3],_xlfn.ANCHORARRAY(scRBA!$AE$2),""),"RXN-","ENZLOAD-"))</f>
        <v>ENZLOAD-DADK_c_FWD-rt3932</v>
      </c>
      <c r="I2572">
        <f>IF(sc[[#This Row],[Column2]]="","",_xlfn.XLOOKUP(sc[[#This Row],[Column2]],rt[enz],rt[flux],""))</f>
        <v>9.8399999999999901E-14</v>
      </c>
    </row>
    <row r="2573" spans="1:9" x14ac:dyDescent="0.2">
      <c r="A2573" t="s">
        <v>33751</v>
      </c>
      <c r="B2573">
        <v>0</v>
      </c>
      <c r="E2573" t="s">
        <v>37391</v>
      </c>
      <c r="F2573" s="32">
        <v>5.3040579900000003E-9</v>
      </c>
      <c r="G2573" t="str">
        <f>IF(LEFT(sc[[#This Row],[enz]],6)="ENZSYN","","'RXN-"&amp;_xlfn.TEXTAFTER(sc[[#This Row],[enz]],"-")&amp;"'")</f>
        <v>'RXN-DADK_c_REV-YDL166C'</v>
      </c>
      <c r="H2573" t="str" cm="1">
        <f t="array" ref="H2573">IF(sc[[#This Row],[Column1]]="","",SUBSTITUTE(_xlfn.XLOOKUP(sc[[#This Row],[Column1]],scRBA_kapps[name3],_xlfn.ANCHORARRAY(scRBA!$AE$2),""),"RXN-","ENZLOAD-"))</f>
        <v>ENZLOAD-DADK_c_REV-rt3932</v>
      </c>
      <c r="I2573">
        <f>IF(sc[[#This Row],[Column2]]="","",_xlfn.XLOOKUP(sc[[#This Row],[Column2]],rt[enz],rt[flux],""))</f>
        <v>9.8399999999999901E-14</v>
      </c>
    </row>
    <row r="2574" spans="1:9" x14ac:dyDescent="0.2">
      <c r="A2574" t="s">
        <v>33752</v>
      </c>
      <c r="B2574" s="32">
        <v>1.42723E-12</v>
      </c>
      <c r="C2574" s="32"/>
      <c r="E2574" t="s">
        <v>37392</v>
      </c>
      <c r="F2574">
        <v>0</v>
      </c>
      <c r="G2574" t="str">
        <f>IF(LEFT(sc[[#This Row],[enz]],6)="ENZSYN","","'RXN-"&amp;_xlfn.TEXTAFTER(sc[[#This Row],[enz]],"-")&amp;"'")</f>
        <v>'RXN-DURIt_c_e_FWD-YBL042C'</v>
      </c>
      <c r="H2574" t="str" cm="1">
        <f t="array" ref="H2574">IF(sc[[#This Row],[Column1]]="","",SUBSTITUTE(_xlfn.XLOOKUP(sc[[#This Row],[Column1]],scRBA_kapps[name3],_xlfn.ANCHORARRAY(scRBA!$AE$2),""),"RXN-","ENZLOAD-"))</f>
        <v>ENZLOAD-DURIt_c_e_FWD-rt1991</v>
      </c>
      <c r="I2574" t="str">
        <f>IF(sc[[#This Row],[Column2]]="","",_xlfn.XLOOKUP(sc[[#This Row],[Column2]],rt[enz],rt[flux],""))</f>
        <v/>
      </c>
    </row>
    <row r="2575" spans="1:9" x14ac:dyDescent="0.2">
      <c r="A2575" t="s">
        <v>33753</v>
      </c>
      <c r="B2575" s="32">
        <v>1.42723E-12</v>
      </c>
      <c r="C2575" s="32"/>
      <c r="E2575" t="s">
        <v>37393</v>
      </c>
      <c r="F2575" s="32">
        <v>4.6464186472000002E-7</v>
      </c>
      <c r="G2575" t="str">
        <f>IF(LEFT(sc[[#This Row],[enz]],6)="ENZSYN","","'RXN-"&amp;_xlfn.TEXTAFTER(sc[[#This Row],[enz]],"-")&amp;"'")</f>
        <v>'RXN-SPRMAT_c_FWD-YDR071C'</v>
      </c>
      <c r="H2575" t="str" cm="1">
        <f t="array" ref="H2575">IF(sc[[#This Row],[Column1]]="","",SUBSTITUTE(_xlfn.XLOOKUP(sc[[#This Row],[Column1]],scRBA_kapps[name3],_xlfn.ANCHORARRAY(scRBA!$AE$2),""),"RXN-","ENZLOAD-"))</f>
        <v>ENZLOAD-SPRMAT_c_FWD-rt1145</v>
      </c>
      <c r="I2575">
        <f>IF(sc[[#This Row],[Column2]]="","",_xlfn.XLOOKUP(sc[[#This Row],[Column2]],rt[enz],rt[flux],""))</f>
        <v>1.3547E-13</v>
      </c>
    </row>
    <row r="2576" spans="1:9" x14ac:dyDescent="0.2">
      <c r="A2576" t="s">
        <v>33754</v>
      </c>
      <c r="B2576" s="32">
        <v>7.4495999999999999E-13</v>
      </c>
      <c r="C2576" s="32"/>
      <c r="E2576" t="s">
        <v>37394</v>
      </c>
      <c r="F2576" s="32">
        <v>8.7478965999999997E-10</v>
      </c>
      <c r="G2576" t="str">
        <f>IF(LEFT(sc[[#This Row],[enz]],6)="ENZSYN","","'RXN-"&amp;_xlfn.TEXTAFTER(sc[[#This Row],[enz]],"-")&amp;"'")</f>
        <v>'RXN-FMNAT_m_FWD-YDL045C'</v>
      </c>
      <c r="H2576" t="str" cm="1">
        <f t="array" ref="H2576">IF(sc[[#This Row],[Column1]]="","",SUBSTITUTE(_xlfn.XLOOKUP(sc[[#This Row],[Column1]],scRBA_kapps[name3],_xlfn.ANCHORARRAY(scRBA!$AE$2),""),"RXN-","ENZLOAD-"))</f>
        <v>ENZLOAD-FMNAT_m_FWD-rt3174</v>
      </c>
      <c r="I2576" t="str">
        <f>IF(sc[[#This Row],[Column2]]="","",_xlfn.XLOOKUP(sc[[#This Row],[Column2]],rt[enz],rt[flux],""))</f>
        <v/>
      </c>
    </row>
    <row r="2577" spans="1:9" x14ac:dyDescent="0.2">
      <c r="A2577" t="s">
        <v>33755</v>
      </c>
      <c r="B2577" s="32">
        <v>7.4495999999999999E-13</v>
      </c>
      <c r="C2577" s="32"/>
      <c r="E2577" t="s">
        <v>37395</v>
      </c>
      <c r="F2577">
        <v>0</v>
      </c>
      <c r="G2577" t="str">
        <f>IF(LEFT(sc[[#This Row],[enz]],6)="ENZSYN","","'RXN-"&amp;_xlfn.TEXTAFTER(sc[[#This Row],[enz]],"-")&amp;"'")</f>
        <v>'RXN-FORt_c_e_FWD-YNL065W'</v>
      </c>
      <c r="H2577" t="str" cm="1">
        <f t="array" ref="H2577">IF(sc[[#This Row],[Column1]]="","",SUBSTITUTE(_xlfn.XLOOKUP(sc[[#This Row],[Column1]],scRBA_kapps[name3],_xlfn.ANCHORARRAY(scRBA!$AE$2),""),"RXN-","ENZLOAD-"))</f>
        <v>ENZLOAD-FORt_c_e_FWD-</v>
      </c>
      <c r="I2577" t="str">
        <f>IF(sc[[#This Row],[Column2]]="","",_xlfn.XLOOKUP(sc[[#This Row],[Column2]],rt[enz],rt[flux],""))</f>
        <v/>
      </c>
    </row>
    <row r="2578" spans="1:9" x14ac:dyDescent="0.2">
      <c r="A2578" t="s">
        <v>33756</v>
      </c>
      <c r="B2578" s="32">
        <v>3.6200999999999999E-13</v>
      </c>
      <c r="C2578" s="32"/>
      <c r="E2578" t="s">
        <v>37396</v>
      </c>
      <c r="F2578">
        <v>0</v>
      </c>
      <c r="G2578" t="str">
        <f>IF(LEFT(sc[[#This Row],[enz]],6)="ENZSYN","","'RXN-"&amp;_xlfn.TEXTAFTER(sc[[#This Row],[enz]],"-")&amp;"'")</f>
        <v>'RXN-FORt_c_e_REV-YNL065W'</v>
      </c>
      <c r="H2578" t="str" cm="1">
        <f t="array" ref="H2578">IF(sc[[#This Row],[Column1]]="","",SUBSTITUTE(_xlfn.XLOOKUP(sc[[#This Row],[Column1]],scRBA_kapps[name3],_xlfn.ANCHORARRAY(scRBA!$AE$2),""),"RXN-","ENZLOAD-"))</f>
        <v>ENZLOAD-FORt_c_e_REV-</v>
      </c>
      <c r="I2578" t="str">
        <f>IF(sc[[#This Row],[Column2]]="","",_xlfn.XLOOKUP(sc[[#This Row],[Column2]],rt[enz],rt[flux],""))</f>
        <v/>
      </c>
    </row>
    <row r="2579" spans="1:9" x14ac:dyDescent="0.2">
      <c r="A2579" t="s">
        <v>33757</v>
      </c>
      <c r="B2579">
        <v>0</v>
      </c>
      <c r="E2579" t="s">
        <v>37397</v>
      </c>
      <c r="F2579" s="32">
        <v>9.8894667000000004E-10</v>
      </c>
      <c r="G2579" t="str">
        <f>IF(LEFT(sc[[#This Row],[enz]],6)="ENZSYN","","'RXN-"&amp;_xlfn.TEXTAFTER(sc[[#This Row],[enz]],"-")&amp;"'")</f>
        <v>'RXN-GDPMANNt_c_g_FWD-YGL225W'</v>
      </c>
      <c r="H2579" t="str" cm="1">
        <f t="array" ref="H2579">IF(sc[[#This Row],[Column1]]="","",SUBSTITUTE(_xlfn.XLOOKUP(sc[[#This Row],[Column1]],scRBA_kapps[name3],_xlfn.ANCHORARRAY(scRBA!$AE$2),""),"RXN-","ENZLOAD-"))</f>
        <v>ENZLOAD-GDPMANNt_c_g_FWD-rt4177</v>
      </c>
      <c r="I2579" t="str">
        <f>IF(sc[[#This Row],[Column2]]="","",_xlfn.XLOOKUP(sc[[#This Row],[Column2]],rt[enz],rt[flux],""))</f>
        <v/>
      </c>
    </row>
    <row r="2580" spans="1:9" x14ac:dyDescent="0.2">
      <c r="A2580" t="s">
        <v>33758</v>
      </c>
      <c r="B2580" s="32">
        <v>3.6200999999999999E-13</v>
      </c>
      <c r="C2580" s="32"/>
      <c r="E2580" t="s">
        <v>37398</v>
      </c>
      <c r="F2580" s="32">
        <v>9.8894667000000004E-10</v>
      </c>
      <c r="G2580" t="str">
        <f>IF(LEFT(sc[[#This Row],[enz]],6)="ENZSYN","","'RXN-"&amp;_xlfn.TEXTAFTER(sc[[#This Row],[enz]],"-")&amp;"'")</f>
        <v>'RXN-GDPMANNt_c_g_REV-YGL225W'</v>
      </c>
      <c r="H2580" t="str" cm="1">
        <f t="array" ref="H2580">IF(sc[[#This Row],[Column1]]="","",SUBSTITUTE(_xlfn.XLOOKUP(sc[[#This Row],[Column1]],scRBA_kapps[name3],_xlfn.ANCHORARRAY(scRBA!$AE$2),""),"RXN-","ENZLOAD-"))</f>
        <v>ENZLOAD-GDPMANNt_c_g_REV-rt4177</v>
      </c>
      <c r="I2580" t="str">
        <f>IF(sc[[#This Row],[Column2]]="","",_xlfn.XLOOKUP(sc[[#This Row],[Column2]],rt[enz],rt[flux],""))</f>
        <v/>
      </c>
    </row>
    <row r="2581" spans="1:9" x14ac:dyDescent="0.2">
      <c r="A2581" t="s">
        <v>33759</v>
      </c>
      <c r="B2581">
        <v>0</v>
      </c>
      <c r="E2581" t="s">
        <v>37399</v>
      </c>
      <c r="F2581">
        <v>0</v>
      </c>
      <c r="G2581" t="str">
        <f>IF(LEFT(sc[[#This Row],[enz]],6)="ENZSYN","","'RXN-"&amp;_xlfn.TEXTAFTER(sc[[#This Row],[enz]],"-")&amp;"'")</f>
        <v>'RXN-GLCt_c_v_FWD-YGL104C'</v>
      </c>
      <c r="H2581" t="str" cm="1">
        <f t="array" ref="H2581">IF(sc[[#This Row],[Column1]]="","",SUBSTITUTE(_xlfn.XLOOKUP(sc[[#This Row],[Column1]],scRBA_kapps[name3],_xlfn.ANCHORARRAY(scRBA!$AE$2),""),"RXN-","ENZLOAD-"))</f>
        <v>ENZLOAD-GLCt_c_v_FWD-</v>
      </c>
      <c r="I2581" t="str">
        <f>IF(sc[[#This Row],[Column2]]="","",_xlfn.XLOOKUP(sc[[#This Row],[Column2]],rt[enz],rt[flux],""))</f>
        <v/>
      </c>
    </row>
    <row r="2582" spans="1:9" x14ac:dyDescent="0.2">
      <c r="A2582" t="s">
        <v>33760</v>
      </c>
      <c r="B2582" s="32">
        <v>1.2499999999999899E-14</v>
      </c>
      <c r="C2582" s="32"/>
      <c r="E2582" t="s">
        <v>37400</v>
      </c>
      <c r="F2582">
        <v>0</v>
      </c>
      <c r="G2582" t="str">
        <f>IF(LEFT(sc[[#This Row],[enz]],6)="ENZSYN","","'RXN-"&amp;_xlfn.TEXTAFTER(sc[[#This Row],[enz]],"-")&amp;"'")</f>
        <v>'RXN-GLCt_c_v_REV-YGL104C'</v>
      </c>
      <c r="H2582" t="str" cm="1">
        <f t="array" ref="H2582">IF(sc[[#This Row],[Column1]]="","",SUBSTITUTE(_xlfn.XLOOKUP(sc[[#This Row],[Column1]],scRBA_kapps[name3],_xlfn.ANCHORARRAY(scRBA!$AE$2),""),"RXN-","ENZLOAD-"))</f>
        <v>ENZLOAD-GLCt_c_v_REV-</v>
      </c>
      <c r="I2582" t="str">
        <f>IF(sc[[#This Row],[Column2]]="","",_xlfn.XLOOKUP(sc[[#This Row],[Column2]],rt[enz],rt[flux],""))</f>
        <v/>
      </c>
    </row>
    <row r="2583" spans="1:9" x14ac:dyDescent="0.2">
      <c r="A2583" t="s">
        <v>33761</v>
      </c>
      <c r="B2583" s="32">
        <v>3.4669999999999999E-14</v>
      </c>
      <c r="C2583" s="32"/>
      <c r="E2583" t="s">
        <v>37401</v>
      </c>
      <c r="F2583" s="32">
        <v>2.5993638299999999E-9</v>
      </c>
      <c r="G2583" t="str">
        <f>IF(LEFT(sc[[#This Row],[enz]],6)="ENZSYN","","'RXN-"&amp;_xlfn.TEXTAFTER(sc[[#This Row],[enz]],"-")&amp;"'")</f>
        <v>'RXN-GLCt_c_v_FWD-YBR241C'</v>
      </c>
      <c r="H2583" t="str" cm="1">
        <f t="array" ref="H2583">IF(sc[[#This Row],[Column1]]="","",SUBSTITUTE(_xlfn.XLOOKUP(sc[[#This Row],[Column1]],scRBA_kapps[name3],_xlfn.ANCHORARRAY(scRBA!$AE$2),""),"RXN-","ENZLOAD-"))</f>
        <v>ENZLOAD-GLCt_c_v_FWD-rt7394</v>
      </c>
      <c r="I2583">
        <f>IF(sc[[#This Row],[Column2]]="","",_xlfn.XLOOKUP(sc[[#This Row],[Column2]],rt[enz],rt[flux],""))</f>
        <v>7.5999999999999904E-16</v>
      </c>
    </row>
    <row r="2584" spans="1:9" x14ac:dyDescent="0.2">
      <c r="A2584" t="s">
        <v>33762</v>
      </c>
      <c r="B2584" s="32">
        <v>3.5339999999999998E-14</v>
      </c>
      <c r="C2584" s="32"/>
      <c r="E2584" t="s">
        <v>37402</v>
      </c>
      <c r="F2584" s="32">
        <v>2.5993638299999999E-9</v>
      </c>
      <c r="G2584" t="str">
        <f>IF(LEFT(sc[[#This Row],[enz]],6)="ENZSYN","","'RXN-"&amp;_xlfn.TEXTAFTER(sc[[#This Row],[enz]],"-")&amp;"'")</f>
        <v>'RXN-GLCt_c_v_REV-YBR241C'</v>
      </c>
      <c r="H2584" t="str" cm="1">
        <f t="array" ref="H2584">IF(sc[[#This Row],[Column1]]="","",SUBSTITUTE(_xlfn.XLOOKUP(sc[[#This Row],[Column1]],scRBA_kapps[name3],_xlfn.ANCHORARRAY(scRBA!$AE$2),""),"RXN-","ENZLOAD-"))</f>
        <v>ENZLOAD-GLCt_c_v_REV-rt7394</v>
      </c>
      <c r="I2584">
        <f>IF(sc[[#This Row],[Column2]]="","",_xlfn.XLOOKUP(sc[[#This Row],[Column2]],rt[enz],rt[flux],""))</f>
        <v>7.5999999999999904E-16</v>
      </c>
    </row>
    <row r="2585" spans="1:9" x14ac:dyDescent="0.2">
      <c r="A2585" t="s">
        <v>33763</v>
      </c>
      <c r="B2585" s="32">
        <v>1.2499999999999899E-14</v>
      </c>
      <c r="C2585" s="32"/>
      <c r="E2585" t="s">
        <v>37403</v>
      </c>
      <c r="F2585" s="32">
        <v>1.1599860600000001E-9</v>
      </c>
      <c r="G2585" t="str">
        <f>IF(LEFT(sc[[#This Row],[enz]],6)="ENZSYN","","'RXN-"&amp;_xlfn.TEXTAFTER(sc[[#This Row],[enz]],"-")&amp;"'")</f>
        <v>'RXN-GLYt_c_m_FWD-YDL119C'</v>
      </c>
      <c r="H2585" t="str" cm="1">
        <f t="array" ref="H2585">IF(sc[[#This Row],[Column1]]="","",SUBSTITUTE(_xlfn.XLOOKUP(sc[[#This Row],[Column1]],scRBA_kapps[name3],_xlfn.ANCHORARRAY(scRBA!$AE$2),""),"RXN-","ENZLOAD-"))</f>
        <v>ENZLOAD-GLYt_c_m_FWD-rt0066</v>
      </c>
      <c r="I2585">
        <f>IF(sc[[#This Row],[Column2]]="","",_xlfn.XLOOKUP(sc[[#This Row],[Column2]],rt[enz],rt[flux],""))</f>
        <v>1.484E-14</v>
      </c>
    </row>
    <row r="2586" spans="1:9" x14ac:dyDescent="0.2">
      <c r="A2586" t="s">
        <v>33764</v>
      </c>
      <c r="B2586" s="32">
        <v>3.4669999999999999E-14</v>
      </c>
      <c r="C2586" s="32"/>
      <c r="E2586" t="s">
        <v>37404</v>
      </c>
      <c r="F2586" s="32">
        <v>1.1599860600000001E-9</v>
      </c>
      <c r="G2586" t="str">
        <f>IF(LEFT(sc[[#This Row],[enz]],6)="ENZSYN","","'RXN-"&amp;_xlfn.TEXTAFTER(sc[[#This Row],[enz]],"-")&amp;"'")</f>
        <v>'RXN-GLYt_c_m_REV-YDL119C'</v>
      </c>
      <c r="H2586" t="str" cm="1">
        <f t="array" ref="H2586">IF(sc[[#This Row],[Column1]]="","",SUBSTITUTE(_xlfn.XLOOKUP(sc[[#This Row],[Column1]],scRBA_kapps[name3],_xlfn.ANCHORARRAY(scRBA!$AE$2),""),"RXN-","ENZLOAD-"))</f>
        <v>ENZLOAD-GLYt_c_m_REV-rt0066</v>
      </c>
      <c r="I2586">
        <f>IF(sc[[#This Row],[Column2]]="","",_xlfn.XLOOKUP(sc[[#This Row],[Column2]],rt[enz],rt[flux],""))</f>
        <v>1.484E-14</v>
      </c>
    </row>
    <row r="2587" spans="1:9" x14ac:dyDescent="0.2">
      <c r="A2587" t="s">
        <v>33765</v>
      </c>
      <c r="B2587" s="32">
        <v>3.5339999999999998E-14</v>
      </c>
      <c r="C2587" s="32"/>
      <c r="E2587" t="s">
        <v>37405</v>
      </c>
      <c r="F2587" s="32">
        <v>1.2024219298E-7</v>
      </c>
      <c r="G2587" t="str">
        <f>IF(LEFT(sc[[#This Row],[enz]],6)="ENZSYN","","'RXN-"&amp;_xlfn.TEXTAFTER(sc[[#This Row],[enz]],"-")&amp;"'")</f>
        <v>'RXN-GLYt_c_m_FWD-YPR058W'</v>
      </c>
      <c r="H2587" t="str" cm="1">
        <f t="array" ref="H2587">IF(sc[[#This Row],[Column1]]="","",SUBSTITUTE(_xlfn.XLOOKUP(sc[[#This Row],[Column1]],scRBA_kapps[name3],_xlfn.ANCHORARRAY(scRBA!$AE$2),""),"RXN-","ENZLOAD-"))</f>
        <v>ENZLOAD-GLYt_c_m_FWD-</v>
      </c>
      <c r="I2587" t="str">
        <f>IF(sc[[#This Row],[Column2]]="","",_xlfn.XLOOKUP(sc[[#This Row],[Column2]],rt[enz],rt[flux],""))</f>
        <v/>
      </c>
    </row>
    <row r="2588" spans="1:9" x14ac:dyDescent="0.2">
      <c r="A2588" t="s">
        <v>33766</v>
      </c>
      <c r="B2588">
        <v>0</v>
      </c>
      <c r="E2588" t="s">
        <v>37406</v>
      </c>
      <c r="F2588" s="32">
        <v>1.2024219298E-7</v>
      </c>
      <c r="G2588" t="str">
        <f>IF(LEFT(sc[[#This Row],[enz]],6)="ENZSYN","","'RXN-"&amp;_xlfn.TEXTAFTER(sc[[#This Row],[enz]],"-")&amp;"'")</f>
        <v>'RXN-GLYt_c_m_REV-YPR058W'</v>
      </c>
      <c r="H2588" t="str" cm="1">
        <f t="array" ref="H2588">IF(sc[[#This Row],[Column1]]="","",SUBSTITUTE(_xlfn.XLOOKUP(sc[[#This Row],[Column1]],scRBA_kapps[name3],_xlfn.ANCHORARRAY(scRBA!$AE$2),""),"RXN-","ENZLOAD-"))</f>
        <v>ENZLOAD-GLYt_c_m_REV-</v>
      </c>
      <c r="I2588" t="str">
        <f>IF(sc[[#This Row],[Column2]]="","",_xlfn.XLOOKUP(sc[[#This Row],[Column2]],rt[enz],rt[flux],""))</f>
        <v/>
      </c>
    </row>
    <row r="2589" spans="1:9" x14ac:dyDescent="0.2">
      <c r="A2589" t="s">
        <v>33767</v>
      </c>
      <c r="B2589" s="32">
        <v>4.7539999999999999E-14</v>
      </c>
      <c r="C2589" s="32"/>
      <c r="E2589" t="s">
        <v>37407</v>
      </c>
      <c r="F2589">
        <v>0</v>
      </c>
      <c r="G2589" t="str">
        <f>IF(LEFT(sc[[#This Row],[enz]],6)="ENZSYN","","'RXN-"&amp;_xlfn.TEXTAFTER(sc[[#This Row],[enz]],"-")&amp;"'")</f>
        <v>'RXN-GLXt_c_e_FWD-YNL065W'</v>
      </c>
      <c r="H2589" t="str" cm="1">
        <f t="array" ref="H2589">IF(sc[[#This Row],[Column1]]="","",SUBSTITUTE(_xlfn.XLOOKUP(sc[[#This Row],[Column1]],scRBA_kapps[name3],_xlfn.ANCHORARRAY(scRBA!$AE$2),""),"RXN-","ENZLOAD-"))</f>
        <v>ENZLOAD-GLXt_c_e_FWD-</v>
      </c>
      <c r="I2589" t="str">
        <f>IF(sc[[#This Row],[Column2]]="","",_xlfn.XLOOKUP(sc[[#This Row],[Column2]],rt[enz],rt[flux],""))</f>
        <v/>
      </c>
    </row>
    <row r="2590" spans="1:9" x14ac:dyDescent="0.2">
      <c r="A2590" t="s">
        <v>33768</v>
      </c>
      <c r="B2590">
        <v>0</v>
      </c>
      <c r="E2590" t="s">
        <v>37408</v>
      </c>
      <c r="F2590">
        <v>0</v>
      </c>
      <c r="G2590" t="str">
        <f>IF(LEFT(sc[[#This Row],[enz]],6)="ENZSYN","","'RXN-"&amp;_xlfn.TEXTAFTER(sc[[#This Row],[enz]],"-")&amp;"'")</f>
        <v>'RXN-GLXt_c_e_REV-YNL065W'</v>
      </c>
      <c r="H2590" t="str" cm="1">
        <f t="array" ref="H2590">IF(sc[[#This Row],[Column1]]="","",SUBSTITUTE(_xlfn.XLOOKUP(sc[[#This Row],[Column1]],scRBA_kapps[name3],_xlfn.ANCHORARRAY(scRBA!$AE$2),""),"RXN-","ENZLOAD-"))</f>
        <v>ENZLOAD-GLXt_c_e_REV-</v>
      </c>
      <c r="I2590" t="str">
        <f>IF(sc[[#This Row],[Column2]]="","",_xlfn.XLOOKUP(sc[[#This Row],[Column2]],rt[enz],rt[flux],""))</f>
        <v/>
      </c>
    </row>
    <row r="2591" spans="1:9" x14ac:dyDescent="0.2">
      <c r="A2591" t="s">
        <v>33769</v>
      </c>
      <c r="B2591">
        <v>0</v>
      </c>
      <c r="E2591" t="s">
        <v>37409</v>
      </c>
      <c r="F2591">
        <v>0</v>
      </c>
      <c r="G2591" t="str">
        <f>IF(LEFT(sc[[#This Row],[enz]],6)="ENZSYN","","'RXN-"&amp;_xlfn.TEXTAFTER(sc[[#This Row],[enz]],"-")&amp;"'")</f>
        <v>'RXN-ARABLt_c_FWD-YDR342C'</v>
      </c>
      <c r="H2591" t="str" cm="1">
        <f t="array" ref="H2591">IF(sc[[#This Row],[Column1]]="","",SUBSTITUTE(_xlfn.XLOOKUP(sc[[#This Row],[Column1]],scRBA_kapps[name3],_xlfn.ANCHORARRAY(scRBA!$AE$2),""),"RXN-","ENZLOAD-"))</f>
        <v>ENZLOAD-ARABLt_c_FWD-</v>
      </c>
      <c r="I2591" t="str">
        <f>IF(sc[[#This Row],[Column2]]="","",_xlfn.XLOOKUP(sc[[#This Row],[Column2]],rt[enz],rt[flux],""))</f>
        <v/>
      </c>
    </row>
    <row r="2592" spans="1:9" x14ac:dyDescent="0.2">
      <c r="A2592" t="s">
        <v>33770</v>
      </c>
      <c r="B2592" s="32">
        <v>4.7539999999999999E-14</v>
      </c>
      <c r="C2592" s="32"/>
      <c r="E2592" t="s">
        <v>37410</v>
      </c>
      <c r="F2592">
        <v>0</v>
      </c>
      <c r="G2592" t="str">
        <f>IF(LEFT(sc[[#This Row],[enz]],6)="ENZSYN","","'RXN-"&amp;_xlfn.TEXTAFTER(sc[[#This Row],[enz]],"-")&amp;"'")</f>
        <v>'RXN-ARABLt_c_REV-YDR342C'</v>
      </c>
      <c r="H2592" t="str" cm="1">
        <f t="array" ref="H2592">IF(sc[[#This Row],[Column1]]="","",SUBSTITUTE(_xlfn.XLOOKUP(sc[[#This Row],[Column1]],scRBA_kapps[name3],_xlfn.ANCHORARRAY(scRBA!$AE$2),""),"RXN-","ENZLOAD-"))</f>
        <v>ENZLOAD-ARABLt_c_REV-</v>
      </c>
      <c r="I2592" t="str">
        <f>IF(sc[[#This Row],[Column2]]="","",_xlfn.XLOOKUP(sc[[#This Row],[Column2]],rt[enz],rt[flux],""))</f>
        <v/>
      </c>
    </row>
    <row r="2593" spans="1:9" x14ac:dyDescent="0.2">
      <c r="A2593" t="s">
        <v>33771</v>
      </c>
      <c r="B2593">
        <v>0</v>
      </c>
      <c r="E2593" t="s">
        <v>37411</v>
      </c>
      <c r="F2593">
        <v>0</v>
      </c>
      <c r="G2593" t="str">
        <f>IF(LEFT(sc[[#This Row],[enz]],6)="ENZSYN","","'RXN-"&amp;_xlfn.TEXTAFTER(sc[[#This Row],[enz]],"-")&amp;"'")</f>
        <v>'RXN-ARABLt_c_FWD-YHR092C'</v>
      </c>
      <c r="H2593" t="str" cm="1">
        <f t="array" ref="H2593">IF(sc[[#This Row],[Column1]]="","",SUBSTITUTE(_xlfn.XLOOKUP(sc[[#This Row],[Column1]],scRBA_kapps[name3],_xlfn.ANCHORARRAY(scRBA!$AE$2),""),"RXN-","ENZLOAD-"))</f>
        <v>ENZLOAD-ARABLt_c_FWD-</v>
      </c>
      <c r="I2593" t="str">
        <f>IF(sc[[#This Row],[Column2]]="","",_xlfn.XLOOKUP(sc[[#This Row],[Column2]],rt[enz],rt[flux],""))</f>
        <v/>
      </c>
    </row>
    <row r="2594" spans="1:9" x14ac:dyDescent="0.2">
      <c r="A2594" t="s">
        <v>33772</v>
      </c>
      <c r="B2594" s="32">
        <v>1.13E-15</v>
      </c>
      <c r="C2594" s="32"/>
      <c r="E2594" t="s">
        <v>37412</v>
      </c>
      <c r="F2594">
        <v>0</v>
      </c>
      <c r="G2594" t="str">
        <f>IF(LEFT(sc[[#This Row],[enz]],6)="ENZSYN","","'RXN-"&amp;_xlfn.TEXTAFTER(sc[[#This Row],[enz]],"-")&amp;"'")</f>
        <v>'RXN-ARABLt_c_REV-YHR092C'</v>
      </c>
      <c r="H2594" t="str" cm="1">
        <f t="array" ref="H2594">IF(sc[[#This Row],[Column1]]="","",SUBSTITUTE(_xlfn.XLOOKUP(sc[[#This Row],[Column1]],scRBA_kapps[name3],_xlfn.ANCHORARRAY(scRBA!$AE$2),""),"RXN-","ENZLOAD-"))</f>
        <v>ENZLOAD-ARABLt_c_REV-</v>
      </c>
      <c r="I2594" t="str">
        <f>IF(sc[[#This Row],[Column2]]="","",_xlfn.XLOOKUP(sc[[#This Row],[Column2]],rt[enz],rt[flux],""))</f>
        <v/>
      </c>
    </row>
    <row r="2595" spans="1:9" x14ac:dyDescent="0.2">
      <c r="A2595" t="s">
        <v>33773</v>
      </c>
      <c r="B2595" s="32">
        <v>1.1E-16</v>
      </c>
      <c r="C2595" s="32"/>
      <c r="E2595" t="s">
        <v>37413</v>
      </c>
      <c r="F2595" s="32">
        <v>3.7408470469999998E-8</v>
      </c>
      <c r="G2595" t="str">
        <f>IF(LEFT(sc[[#This Row],[enz]],6)="ENZSYN","","'RXN-"&amp;_xlfn.TEXTAFTER(sc[[#This Row],[enz]],"-")&amp;"'")</f>
        <v>'RXN-CRNt_c_m_FWD-YOR100C'</v>
      </c>
      <c r="H2595" t="str" cm="1">
        <f t="array" ref="H2595">IF(sc[[#This Row],[Column1]]="","",SUBSTITUTE(_xlfn.XLOOKUP(sc[[#This Row],[Column1]],scRBA_kapps[name3],_xlfn.ANCHORARRAY(scRBA!$AE$2),""),"RXN-","ENZLOAD-"))</f>
        <v>ENZLOAD-CRNt_c_m_FWD-rt0963</v>
      </c>
      <c r="I2595">
        <f>IF(sc[[#This Row],[Column2]]="","",_xlfn.XLOOKUP(sc[[#This Row],[Column2]],rt[enz],rt[flux],""))</f>
        <v>5.9874999999999904E-13</v>
      </c>
    </row>
    <row r="2596" spans="1:9" x14ac:dyDescent="0.2">
      <c r="A2596" t="s">
        <v>33774</v>
      </c>
      <c r="B2596" s="32">
        <v>8.8950000000000002E-14</v>
      </c>
      <c r="C2596" s="32"/>
      <c r="E2596" t="s">
        <v>37414</v>
      </c>
      <c r="F2596">
        <v>0</v>
      </c>
      <c r="G2596" t="str">
        <f>IF(LEFT(sc[[#This Row],[enz]],6)="ENZSYN","","'RXN-"&amp;_xlfn.TEXTAFTER(sc[[#This Row],[enz]],"-")&amp;"'")</f>
        <v>'RXN-SBTLt_c_e_FWD-YEL069C'</v>
      </c>
      <c r="H2596" t="str" cm="1">
        <f t="array" ref="H2596">IF(sc[[#This Row],[Column1]]="","",SUBSTITUTE(_xlfn.XLOOKUP(sc[[#This Row],[Column1]],scRBA_kapps[name3],_xlfn.ANCHORARRAY(scRBA!$AE$2),""),"RXN-","ENZLOAD-"))</f>
        <v>ENZLOAD-SBTLt_c_e_FWD-</v>
      </c>
      <c r="I2596" t="str">
        <f>IF(sc[[#This Row],[Column2]]="","",_xlfn.XLOOKUP(sc[[#This Row],[Column2]],rt[enz],rt[flux],""))</f>
        <v/>
      </c>
    </row>
    <row r="2597" spans="1:9" x14ac:dyDescent="0.2">
      <c r="A2597" t="s">
        <v>33775</v>
      </c>
      <c r="B2597" s="32">
        <v>3.6748999999999998E-13</v>
      </c>
      <c r="C2597" s="32"/>
      <c r="E2597" t="s">
        <v>37415</v>
      </c>
      <c r="F2597">
        <v>0</v>
      </c>
      <c r="G2597" t="str">
        <f>IF(LEFT(sc[[#This Row],[enz]],6)="ENZSYN","","'RXN-"&amp;_xlfn.TEXTAFTER(sc[[#This Row],[enz]],"-")&amp;"'")</f>
        <v>'RXN-SBTLt_c_e_REV-YEL069C'</v>
      </c>
      <c r="H2597" t="str" cm="1">
        <f t="array" ref="H2597">IF(sc[[#This Row],[Column1]]="","",SUBSTITUTE(_xlfn.XLOOKUP(sc[[#This Row],[Column1]],scRBA_kapps[name3],_xlfn.ANCHORARRAY(scRBA!$AE$2),""),"RXN-","ENZLOAD-"))</f>
        <v>ENZLOAD-SBTLt_c_e_REV-</v>
      </c>
      <c r="I2597" t="str">
        <f>IF(sc[[#This Row],[Column2]]="","",_xlfn.XLOOKUP(sc[[#This Row],[Column2]],rt[enz],rt[flux],""))</f>
        <v/>
      </c>
    </row>
    <row r="2598" spans="1:9" x14ac:dyDescent="0.2">
      <c r="A2598" t="s">
        <v>33776</v>
      </c>
      <c r="B2598" s="32">
        <v>2.3978000000000001E-13</v>
      </c>
      <c r="C2598" s="32"/>
      <c r="E2598" t="s">
        <v>37416</v>
      </c>
      <c r="F2598">
        <v>0</v>
      </c>
      <c r="G2598" t="str">
        <f>IF(LEFT(sc[[#This Row],[enz]],6)="ENZSYN","","'RXN-"&amp;_xlfn.TEXTAFTER(sc[[#This Row],[enz]],"-")&amp;"'")</f>
        <v>'RXN-SBTLt_c_e_FWD-YJR158W'</v>
      </c>
      <c r="H2598" t="str" cm="1">
        <f t="array" ref="H2598">IF(sc[[#This Row],[Column1]]="","",SUBSTITUTE(_xlfn.XLOOKUP(sc[[#This Row],[Column1]],scRBA_kapps[name3],_xlfn.ANCHORARRAY(scRBA!$AE$2),""),"RXN-","ENZLOAD-"))</f>
        <v>ENZLOAD-SBTLt_c_e_FWD-</v>
      </c>
      <c r="I2598" t="str">
        <f>IF(sc[[#This Row],[Column2]]="","",_xlfn.XLOOKUP(sc[[#This Row],[Column2]],rt[enz],rt[flux],""))</f>
        <v/>
      </c>
    </row>
    <row r="2599" spans="1:9" x14ac:dyDescent="0.2">
      <c r="A2599" t="s">
        <v>33777</v>
      </c>
      <c r="B2599" s="32">
        <v>2.3978000000000001E-13</v>
      </c>
      <c r="C2599" s="32"/>
      <c r="E2599" t="s">
        <v>37417</v>
      </c>
      <c r="F2599">
        <v>0</v>
      </c>
      <c r="G2599" t="str">
        <f>IF(LEFT(sc[[#This Row],[enz]],6)="ENZSYN","","'RXN-"&amp;_xlfn.TEXTAFTER(sc[[#This Row],[enz]],"-")&amp;"'")</f>
        <v>'RXN-SBTLt_c_e_REV-YJR158W'</v>
      </c>
      <c r="H2599" t="str" cm="1">
        <f t="array" ref="H2599">IF(sc[[#This Row],[Column1]]="","",SUBSTITUTE(_xlfn.XLOOKUP(sc[[#This Row],[Column1]],scRBA_kapps[name3],_xlfn.ANCHORARRAY(scRBA!$AE$2),""),"RXN-","ENZLOAD-"))</f>
        <v>ENZLOAD-SBTLt_c_e_REV-</v>
      </c>
      <c r="I2599" t="str">
        <f>IF(sc[[#This Row],[Column2]]="","",_xlfn.XLOOKUP(sc[[#This Row],[Column2]],rt[enz],rt[flux],""))</f>
        <v/>
      </c>
    </row>
    <row r="2600" spans="1:9" x14ac:dyDescent="0.2">
      <c r="A2600" t="s">
        <v>33778</v>
      </c>
      <c r="B2600" s="32">
        <v>6.4728999999999996E-13</v>
      </c>
      <c r="C2600" s="32"/>
      <c r="E2600" t="s">
        <v>37418</v>
      </c>
      <c r="F2600">
        <v>0</v>
      </c>
      <c r="G2600" t="str">
        <f>IF(LEFT(sc[[#This Row],[enz]],6)="ENZSYN","","'RXN-"&amp;_xlfn.TEXTAFTER(sc[[#This Row],[enz]],"-")&amp;"'")</f>
        <v>'RXN-SBTLt_c_e_FWD-YDL245C'</v>
      </c>
      <c r="H2600" t="str" cm="1">
        <f t="array" ref="H2600">IF(sc[[#This Row],[Column1]]="","",SUBSTITUTE(_xlfn.XLOOKUP(sc[[#This Row],[Column1]],scRBA_kapps[name3],_xlfn.ANCHORARRAY(scRBA!$AE$2),""),"RXN-","ENZLOAD-"))</f>
        <v>ENZLOAD-SBTLt_c_e_FWD-</v>
      </c>
      <c r="I2600" t="str">
        <f>IF(sc[[#This Row],[Column2]]="","",_xlfn.XLOOKUP(sc[[#This Row],[Column2]],rt[enz],rt[flux],""))</f>
        <v/>
      </c>
    </row>
    <row r="2601" spans="1:9" x14ac:dyDescent="0.2">
      <c r="A2601" t="s">
        <v>33779</v>
      </c>
      <c r="B2601" s="32">
        <v>1.71086E-12</v>
      </c>
      <c r="C2601" s="32"/>
      <c r="E2601" t="s">
        <v>37419</v>
      </c>
      <c r="F2601">
        <v>0</v>
      </c>
      <c r="G2601" t="str">
        <f>IF(LEFT(sc[[#This Row],[enz]],6)="ENZSYN","","'RXN-"&amp;_xlfn.TEXTAFTER(sc[[#This Row],[enz]],"-")&amp;"'")</f>
        <v>'RXN-SBTLt_c_e_REV-YDL245C'</v>
      </c>
      <c r="H2601" t="str" cm="1">
        <f t="array" ref="H2601">IF(sc[[#This Row],[Column1]]="","",SUBSTITUTE(_xlfn.XLOOKUP(sc[[#This Row],[Column1]],scRBA_kapps[name3],_xlfn.ANCHORARRAY(scRBA!$AE$2),""),"RXN-","ENZLOAD-"))</f>
        <v>ENZLOAD-SBTLt_c_e_REV-</v>
      </c>
      <c r="I2601" t="str">
        <f>IF(sc[[#This Row],[Column2]]="","",_xlfn.XLOOKUP(sc[[#This Row],[Column2]],rt[enz],rt[flux],""))</f>
        <v/>
      </c>
    </row>
    <row r="2602" spans="1:9" x14ac:dyDescent="0.2">
      <c r="A2602" t="s">
        <v>33780</v>
      </c>
      <c r="B2602" s="32">
        <v>1.321E-14</v>
      </c>
      <c r="C2602" s="32"/>
      <c r="E2602" t="s">
        <v>37420</v>
      </c>
      <c r="F2602">
        <v>0</v>
      </c>
      <c r="G2602" t="str">
        <f>IF(LEFT(sc[[#This Row],[enz]],6)="ENZSYN","","'RXN-"&amp;_xlfn.TEXTAFTER(sc[[#This Row],[enz]],"-")&amp;"'")</f>
        <v>'RXN-SBTLt_c_e_FWD-YNR072W'</v>
      </c>
      <c r="H2602" t="str" cm="1">
        <f t="array" ref="H2602">IF(sc[[#This Row],[Column1]]="","",SUBSTITUTE(_xlfn.XLOOKUP(sc[[#This Row],[Column1]],scRBA_kapps[name3],_xlfn.ANCHORARRAY(scRBA!$AE$2),""),"RXN-","ENZLOAD-"))</f>
        <v>ENZLOAD-SBTLt_c_e_FWD-</v>
      </c>
      <c r="I2602" t="str">
        <f>IF(sc[[#This Row],[Column2]]="","",_xlfn.XLOOKUP(sc[[#This Row],[Column2]],rt[enz],rt[flux],""))</f>
        <v/>
      </c>
    </row>
    <row r="2603" spans="1:9" x14ac:dyDescent="0.2">
      <c r="A2603" t="s">
        <v>33781</v>
      </c>
      <c r="B2603" s="32">
        <v>3.5460000000000001E-14</v>
      </c>
      <c r="C2603" s="32"/>
      <c r="E2603" t="s">
        <v>37421</v>
      </c>
      <c r="F2603">
        <v>0</v>
      </c>
      <c r="G2603" t="str">
        <f>IF(LEFT(sc[[#This Row],[enz]],6)="ENZSYN","","'RXN-"&amp;_xlfn.TEXTAFTER(sc[[#This Row],[enz]],"-")&amp;"'")</f>
        <v>'RXN-SBTLt_c_e_REV-YNR072W'</v>
      </c>
      <c r="H2603" t="str" cm="1">
        <f t="array" ref="H2603">IF(sc[[#This Row],[Column1]]="","",SUBSTITUTE(_xlfn.XLOOKUP(sc[[#This Row],[Column1]],scRBA_kapps[name3],_xlfn.ANCHORARRAY(scRBA!$AE$2),""),"RXN-","ENZLOAD-"))</f>
        <v>ENZLOAD-SBTLt_c_e_REV-</v>
      </c>
      <c r="I2603" t="str">
        <f>IF(sc[[#This Row],[Column2]]="","",_xlfn.XLOOKUP(sc[[#This Row],[Column2]],rt[enz],rt[flux],""))</f>
        <v/>
      </c>
    </row>
    <row r="2604" spans="1:9" x14ac:dyDescent="0.2">
      <c r="A2604" t="s">
        <v>33782</v>
      </c>
      <c r="B2604" s="32">
        <v>3.9522000000000001E-13</v>
      </c>
      <c r="C2604" s="32"/>
      <c r="E2604" t="s">
        <v>37422</v>
      </c>
      <c r="F2604">
        <v>0</v>
      </c>
      <c r="G2604" t="str">
        <f>IF(LEFT(sc[[#This Row],[enz]],6)="ENZSYN","","'RXN-"&amp;_xlfn.TEXTAFTER(sc[[#This Row],[enz]],"-")&amp;"'")</f>
        <v>'RXN-SRBt_c_e_FWD-YOL156W'</v>
      </c>
      <c r="H2604" t="str" cm="1">
        <f t="array" ref="H2604">IF(sc[[#This Row],[Column1]]="","",SUBSTITUTE(_xlfn.XLOOKUP(sc[[#This Row],[Column1]],scRBA_kapps[name3],_xlfn.ANCHORARRAY(scRBA!$AE$2),""),"RXN-","ENZLOAD-"))</f>
        <v>ENZLOAD-SRBt_c_e_FWD-</v>
      </c>
      <c r="I2604" t="str">
        <f>IF(sc[[#This Row],[Column2]]="","",_xlfn.XLOOKUP(sc[[#This Row],[Column2]],rt[enz],rt[flux],""))</f>
        <v/>
      </c>
    </row>
    <row r="2605" spans="1:9" x14ac:dyDescent="0.2">
      <c r="A2605" t="s">
        <v>33783</v>
      </c>
      <c r="B2605" s="32">
        <v>1.1647000000000001E-13</v>
      </c>
      <c r="C2605" s="32"/>
      <c r="E2605" t="s">
        <v>37423</v>
      </c>
      <c r="F2605">
        <v>0</v>
      </c>
      <c r="G2605" t="str">
        <f>IF(LEFT(sc[[#This Row],[enz]],6)="ENZSYN","","'RXN-"&amp;_xlfn.TEXTAFTER(sc[[#This Row],[enz]],"-")&amp;"'")</f>
        <v>'RXN-SRBt_c_e_REV-YOL156W'</v>
      </c>
      <c r="H2605" t="str" cm="1">
        <f t="array" ref="H2605">IF(sc[[#This Row],[Column1]]="","",SUBSTITUTE(_xlfn.XLOOKUP(sc[[#This Row],[Column1]],scRBA_kapps[name3],_xlfn.ANCHORARRAY(scRBA!$AE$2),""),"RXN-","ENZLOAD-"))</f>
        <v>ENZLOAD-SRBt_c_e_REV-</v>
      </c>
      <c r="I2605" t="str">
        <f>IF(sc[[#This Row],[Column2]]="","",_xlfn.XLOOKUP(sc[[#This Row],[Column2]],rt[enz],rt[flux],""))</f>
        <v/>
      </c>
    </row>
    <row r="2606" spans="1:9" x14ac:dyDescent="0.2">
      <c r="A2606" t="s">
        <v>33784</v>
      </c>
      <c r="B2606" s="32">
        <v>1.9299999999999998E-15</v>
      </c>
      <c r="C2606" s="32"/>
      <c r="E2606" t="s">
        <v>37424</v>
      </c>
      <c r="F2606">
        <v>0</v>
      </c>
      <c r="G2606" t="str">
        <f>IF(LEFT(sc[[#This Row],[enz]],6)="ENZSYN","","'RXN-"&amp;_xlfn.TEXTAFTER(sc[[#This Row],[enz]],"-")&amp;"'")</f>
        <v>'RXN-SRBt_c_e_FWD-YEL069C'</v>
      </c>
      <c r="H2606" t="str" cm="1">
        <f t="array" ref="H2606">IF(sc[[#This Row],[Column1]]="","",SUBSTITUTE(_xlfn.XLOOKUP(sc[[#This Row],[Column1]],scRBA_kapps[name3],_xlfn.ANCHORARRAY(scRBA!$AE$2),""),"RXN-","ENZLOAD-"))</f>
        <v>ENZLOAD-SRBt_c_e_FWD-</v>
      </c>
      <c r="I2606" t="str">
        <f>IF(sc[[#This Row],[Column2]]="","",_xlfn.XLOOKUP(sc[[#This Row],[Column2]],rt[enz],rt[flux],""))</f>
        <v/>
      </c>
    </row>
    <row r="2607" spans="1:9" x14ac:dyDescent="0.2">
      <c r="A2607" t="s">
        <v>33785</v>
      </c>
      <c r="B2607" s="32">
        <v>1.9299999999999998E-15</v>
      </c>
      <c r="C2607" s="32"/>
      <c r="E2607" t="s">
        <v>37425</v>
      </c>
      <c r="F2607">
        <v>0</v>
      </c>
      <c r="G2607" t="str">
        <f>IF(LEFT(sc[[#This Row],[enz]],6)="ENZSYN","","'RXN-"&amp;_xlfn.TEXTAFTER(sc[[#This Row],[enz]],"-")&amp;"'")</f>
        <v>'RXN-SRBt_c_e_REV-YEL069C'</v>
      </c>
      <c r="H2607" t="str" cm="1">
        <f t="array" ref="H2607">IF(sc[[#This Row],[Column1]]="","",SUBSTITUTE(_xlfn.XLOOKUP(sc[[#This Row],[Column1]],scRBA_kapps[name3],_xlfn.ANCHORARRAY(scRBA!$AE$2),""),"RXN-","ENZLOAD-"))</f>
        <v>ENZLOAD-SRBt_c_e_REV-</v>
      </c>
      <c r="I2607" t="str">
        <f>IF(sc[[#This Row],[Column2]]="","",_xlfn.XLOOKUP(sc[[#This Row],[Column2]],rt[enz],rt[flux],""))</f>
        <v/>
      </c>
    </row>
    <row r="2608" spans="1:9" x14ac:dyDescent="0.2">
      <c r="A2608" t="s">
        <v>33786</v>
      </c>
      <c r="B2608" s="32">
        <v>1.9299999999999998E-15</v>
      </c>
      <c r="C2608" s="32"/>
      <c r="E2608" t="s">
        <v>37426</v>
      </c>
      <c r="F2608">
        <v>0</v>
      </c>
      <c r="G2608" t="str">
        <f>IF(LEFT(sc[[#This Row],[enz]],6)="ENZSYN","","'RXN-"&amp;_xlfn.TEXTAFTER(sc[[#This Row],[enz]],"-")&amp;"'")</f>
        <v>'RXN-SRBt_c_e_FWD-YDR342C'</v>
      </c>
      <c r="H2608" t="str" cm="1">
        <f t="array" ref="H2608">IF(sc[[#This Row],[Column1]]="","",SUBSTITUTE(_xlfn.XLOOKUP(sc[[#This Row],[Column1]],scRBA_kapps[name3],_xlfn.ANCHORARRAY(scRBA!$AE$2),""),"RXN-","ENZLOAD-"))</f>
        <v>ENZLOAD-SRBt_c_e_FWD-</v>
      </c>
      <c r="I2608" t="str">
        <f>IF(sc[[#This Row],[Column2]]="","",_xlfn.XLOOKUP(sc[[#This Row],[Column2]],rt[enz],rt[flux],""))</f>
        <v/>
      </c>
    </row>
    <row r="2609" spans="1:9" x14ac:dyDescent="0.2">
      <c r="A2609" t="s">
        <v>33787</v>
      </c>
      <c r="B2609" s="32">
        <v>1.9299999999999998E-15</v>
      </c>
      <c r="C2609" s="32"/>
      <c r="E2609" t="s">
        <v>37427</v>
      </c>
      <c r="F2609">
        <v>0</v>
      </c>
      <c r="G2609" t="str">
        <f>IF(LEFT(sc[[#This Row],[enz]],6)="ENZSYN","","'RXN-"&amp;_xlfn.TEXTAFTER(sc[[#This Row],[enz]],"-")&amp;"'")</f>
        <v>'RXN-SRBt_c_e_REV-YDR342C'</v>
      </c>
      <c r="H2609" t="str" cm="1">
        <f t="array" ref="H2609">IF(sc[[#This Row],[Column1]]="","",SUBSTITUTE(_xlfn.XLOOKUP(sc[[#This Row],[Column1]],scRBA_kapps[name3],_xlfn.ANCHORARRAY(scRBA!$AE$2),""),"RXN-","ENZLOAD-"))</f>
        <v>ENZLOAD-SRBt_c_e_REV-</v>
      </c>
      <c r="I2609" t="str">
        <f>IF(sc[[#This Row],[Column2]]="","",_xlfn.XLOOKUP(sc[[#This Row],[Column2]],rt[enz],rt[flux],""))</f>
        <v/>
      </c>
    </row>
    <row r="2610" spans="1:9" x14ac:dyDescent="0.2">
      <c r="A2610" t="s">
        <v>33788</v>
      </c>
      <c r="B2610" s="32">
        <v>9.4039999999999996E-14</v>
      </c>
      <c r="C2610" s="32"/>
      <c r="E2610" t="s">
        <v>37428</v>
      </c>
      <c r="F2610">
        <v>0</v>
      </c>
      <c r="G2610" t="str">
        <f>IF(LEFT(sc[[#This Row],[enz]],6)="ENZSYN","","'RXN-"&amp;_xlfn.TEXTAFTER(sc[[#This Row],[enz]],"-")&amp;"'")</f>
        <v>'RXN-SRBt_c_e_FWD-YNR072W'</v>
      </c>
      <c r="H2610" t="str" cm="1">
        <f t="array" ref="H2610">IF(sc[[#This Row],[Column1]]="","",SUBSTITUTE(_xlfn.XLOOKUP(sc[[#This Row],[Column1]],scRBA_kapps[name3],_xlfn.ANCHORARRAY(scRBA!$AE$2),""),"RXN-","ENZLOAD-"))</f>
        <v>ENZLOAD-SRBt_c_e_FWD-</v>
      </c>
      <c r="I2610" t="str">
        <f>IF(sc[[#This Row],[Column2]]="","",_xlfn.XLOOKUP(sc[[#This Row],[Column2]],rt[enz],rt[flux],""))</f>
        <v/>
      </c>
    </row>
    <row r="2611" spans="1:9" x14ac:dyDescent="0.2">
      <c r="A2611" t="s">
        <v>33789</v>
      </c>
      <c r="B2611" s="32">
        <v>1.5683999999999999E-13</v>
      </c>
      <c r="C2611" s="32"/>
      <c r="E2611" t="s">
        <v>37429</v>
      </c>
      <c r="F2611">
        <v>0</v>
      </c>
      <c r="G2611" t="str">
        <f>IF(LEFT(sc[[#This Row],[enz]],6)="ENZSYN","","'RXN-"&amp;_xlfn.TEXTAFTER(sc[[#This Row],[enz]],"-")&amp;"'")</f>
        <v>'RXN-SRBt_c_e_REV-YNR072W'</v>
      </c>
      <c r="H2611" t="str" cm="1">
        <f t="array" ref="H2611">IF(sc[[#This Row],[Column1]]="","",SUBSTITUTE(_xlfn.XLOOKUP(sc[[#This Row],[Column1]],scRBA_kapps[name3],_xlfn.ANCHORARRAY(scRBA!$AE$2),""),"RXN-","ENZLOAD-"))</f>
        <v>ENZLOAD-SRBt_c_e_REV-</v>
      </c>
      <c r="I2611" t="str">
        <f>IF(sc[[#This Row],[Column2]]="","",_xlfn.XLOOKUP(sc[[#This Row],[Column2]],rt[enz],rt[flux],""))</f>
        <v/>
      </c>
    </row>
    <row r="2612" spans="1:9" x14ac:dyDescent="0.2">
      <c r="A2612" t="s">
        <v>33790</v>
      </c>
      <c r="B2612" s="32">
        <v>1.3033000000000001E-13</v>
      </c>
      <c r="C2612" s="32"/>
      <c r="E2612" t="s">
        <v>37430</v>
      </c>
      <c r="F2612" s="32">
        <v>2.0588355823400001E-6</v>
      </c>
      <c r="G2612" t="str">
        <f>IF(LEFT(sc[[#This Row],[enz]],6)="ENZSYN","","'RXN-"&amp;_xlfn.TEXTAFTER(sc[[#This Row],[enz]],"-")&amp;"'")</f>
        <v>'RXN-SRBt_c_e_FWD-YDR343C'</v>
      </c>
      <c r="H2612" t="str" cm="1">
        <f t="array" ref="H2612">IF(sc[[#This Row],[Column1]]="","",SUBSTITUTE(_xlfn.XLOOKUP(sc[[#This Row],[Column1]],scRBA_kapps[name3],_xlfn.ANCHORARRAY(scRBA!$AE$2),""),"RXN-","ENZLOAD-"))</f>
        <v>ENZLOAD-SRBt_c_e_FWD-</v>
      </c>
      <c r="I2612" t="str">
        <f>IF(sc[[#This Row],[Column2]]="","",_xlfn.XLOOKUP(sc[[#This Row],[Column2]],rt[enz],rt[flux],""))</f>
        <v/>
      </c>
    </row>
    <row r="2613" spans="1:9" x14ac:dyDescent="0.2">
      <c r="A2613" t="s">
        <v>33791</v>
      </c>
      <c r="B2613" s="32">
        <v>4.2699999999999997E-14</v>
      </c>
      <c r="C2613" s="32"/>
      <c r="E2613" t="s">
        <v>37431</v>
      </c>
      <c r="F2613" s="32">
        <v>2.0588355823400001E-6</v>
      </c>
      <c r="G2613" t="str">
        <f>IF(LEFT(sc[[#This Row],[enz]],6)="ENZSYN","","'RXN-"&amp;_xlfn.TEXTAFTER(sc[[#This Row],[enz]],"-")&amp;"'")</f>
        <v>'RXN-SRBt_c_e_REV-YDR343C'</v>
      </c>
      <c r="H2613" t="str" cm="1">
        <f t="array" ref="H2613">IF(sc[[#This Row],[Column1]]="","",SUBSTITUTE(_xlfn.XLOOKUP(sc[[#This Row],[Column1]],scRBA_kapps[name3],_xlfn.ANCHORARRAY(scRBA!$AE$2),""),"RXN-","ENZLOAD-"))</f>
        <v>ENZLOAD-SRBt_c_e_REV-</v>
      </c>
      <c r="I2613" t="str">
        <f>IF(sc[[#This Row],[Column2]]="","",_xlfn.XLOOKUP(sc[[#This Row],[Column2]],rt[enz],rt[flux],""))</f>
        <v/>
      </c>
    </row>
    <row r="2614" spans="1:9" x14ac:dyDescent="0.2">
      <c r="A2614" t="s">
        <v>33792</v>
      </c>
      <c r="B2614" s="32">
        <v>1.0804E-13</v>
      </c>
      <c r="C2614" s="32"/>
      <c r="E2614" t="s">
        <v>37432</v>
      </c>
      <c r="F2614">
        <v>0</v>
      </c>
      <c r="G2614" t="str">
        <f>IF(LEFT(sc[[#This Row],[enz]],6)="ENZSYN","","'RXN-"&amp;_xlfn.TEXTAFTER(sc[[#This Row],[enz]],"-")&amp;"'")</f>
        <v>'RXN-SRBt_c_e_FWD-YJR158W'</v>
      </c>
      <c r="H2614" t="str" cm="1">
        <f t="array" ref="H2614">IF(sc[[#This Row],[Column1]]="","",SUBSTITUTE(_xlfn.XLOOKUP(sc[[#This Row],[Column1]],scRBA_kapps[name3],_xlfn.ANCHORARRAY(scRBA!$AE$2),""),"RXN-","ENZLOAD-"))</f>
        <v>ENZLOAD-SRBt_c_e_FWD-</v>
      </c>
      <c r="I2614" t="str">
        <f>IF(sc[[#This Row],[Column2]]="","",_xlfn.XLOOKUP(sc[[#This Row],[Column2]],rt[enz],rt[flux],""))</f>
        <v/>
      </c>
    </row>
    <row r="2615" spans="1:9" x14ac:dyDescent="0.2">
      <c r="A2615" t="s">
        <v>33793</v>
      </c>
      <c r="B2615" s="32">
        <v>1.5073E-13</v>
      </c>
      <c r="C2615" s="32"/>
      <c r="E2615" t="s">
        <v>37433</v>
      </c>
      <c r="F2615">
        <v>0</v>
      </c>
      <c r="G2615" t="str">
        <f>IF(LEFT(sc[[#This Row],[enz]],6)="ENZSYN","","'RXN-"&amp;_xlfn.TEXTAFTER(sc[[#This Row],[enz]],"-")&amp;"'")</f>
        <v>'RXN-SRBt_c_e_REV-YJR158W'</v>
      </c>
      <c r="H2615" t="str" cm="1">
        <f t="array" ref="H2615">IF(sc[[#This Row],[Column1]]="","",SUBSTITUTE(_xlfn.XLOOKUP(sc[[#This Row],[Column1]],scRBA_kapps[name3],_xlfn.ANCHORARRAY(scRBA!$AE$2),""),"RXN-","ENZLOAD-"))</f>
        <v>ENZLOAD-SRBt_c_e_REV-</v>
      </c>
      <c r="I2615" t="str">
        <f>IF(sc[[#This Row],[Column2]]="","",_xlfn.XLOOKUP(sc[[#This Row],[Column2]],rt[enz],rt[flux],""))</f>
        <v/>
      </c>
    </row>
    <row r="2616" spans="1:9" x14ac:dyDescent="0.2">
      <c r="A2616" t="s">
        <v>33794</v>
      </c>
      <c r="B2616" s="32">
        <v>9.4939999999999997E-14</v>
      </c>
      <c r="C2616" s="32"/>
      <c r="E2616" t="s">
        <v>37434</v>
      </c>
      <c r="F2616">
        <v>0</v>
      </c>
      <c r="G2616" t="str">
        <f>IF(LEFT(sc[[#This Row],[enz]],6)="ENZSYN","","'RXN-"&amp;_xlfn.TEXTAFTER(sc[[#This Row],[enz]],"-")&amp;"'")</f>
        <v>'RXN-SRBt_c_e_FWD-YHR092C'</v>
      </c>
      <c r="H2616" t="str" cm="1">
        <f t="array" ref="H2616">IF(sc[[#This Row],[Column1]]="","",SUBSTITUTE(_xlfn.XLOOKUP(sc[[#This Row],[Column1]],scRBA_kapps[name3],_xlfn.ANCHORARRAY(scRBA!$AE$2),""),"RXN-","ENZLOAD-"))</f>
        <v>ENZLOAD-SRBt_c_e_FWD-</v>
      </c>
      <c r="I2616" t="str">
        <f>IF(sc[[#This Row],[Column2]]="","",_xlfn.XLOOKUP(sc[[#This Row],[Column2]],rt[enz],rt[flux],""))</f>
        <v/>
      </c>
    </row>
    <row r="2617" spans="1:9" x14ac:dyDescent="0.2">
      <c r="A2617" t="s">
        <v>33795</v>
      </c>
      <c r="B2617">
        <v>0</v>
      </c>
      <c r="E2617" t="s">
        <v>37435</v>
      </c>
      <c r="F2617">
        <v>0</v>
      </c>
      <c r="G2617" t="str">
        <f>IF(LEFT(sc[[#This Row],[enz]],6)="ENZSYN","","'RXN-"&amp;_xlfn.TEXTAFTER(sc[[#This Row],[enz]],"-")&amp;"'")</f>
        <v>'RXN-SRBt_c_e_REV-YHR092C'</v>
      </c>
      <c r="H2617" t="str" cm="1">
        <f t="array" ref="H2617">IF(sc[[#This Row],[Column1]]="","",SUBSTITUTE(_xlfn.XLOOKUP(sc[[#This Row],[Column1]],scRBA_kapps[name3],_xlfn.ANCHORARRAY(scRBA!$AE$2),""),"RXN-","ENZLOAD-"))</f>
        <v>ENZLOAD-SRBt_c_e_REV-</v>
      </c>
      <c r="I2617" t="str">
        <f>IF(sc[[#This Row],[Column2]]="","",_xlfn.XLOOKUP(sc[[#This Row],[Column2]],rt[enz],rt[flux],""))</f>
        <v/>
      </c>
    </row>
    <row r="2618" spans="1:9" x14ac:dyDescent="0.2">
      <c r="A2618" t="s">
        <v>33796</v>
      </c>
      <c r="B2618">
        <v>0</v>
      </c>
      <c r="E2618" t="s">
        <v>37436</v>
      </c>
      <c r="F2618">
        <v>0</v>
      </c>
      <c r="G2618" t="str">
        <f>IF(LEFT(sc[[#This Row],[enz]],6)="ENZSYN","","'RXN-"&amp;_xlfn.TEXTAFTER(sc[[#This Row],[enz]],"-")&amp;"'")</f>
        <v>'RXN-SRBt_c_e_FWD-YDR345C'</v>
      </c>
      <c r="H2618" t="str" cm="1">
        <f t="array" ref="H2618">IF(sc[[#This Row],[Column1]]="","",SUBSTITUTE(_xlfn.XLOOKUP(sc[[#This Row],[Column1]],scRBA_kapps[name3],_xlfn.ANCHORARRAY(scRBA!$AE$2),""),"RXN-","ENZLOAD-"))</f>
        <v>ENZLOAD-SRBt_c_e_FWD-</v>
      </c>
      <c r="I2618" t="str">
        <f>IF(sc[[#This Row],[Column2]]="","",_xlfn.XLOOKUP(sc[[#This Row],[Column2]],rt[enz],rt[flux],""))</f>
        <v/>
      </c>
    </row>
    <row r="2619" spans="1:9" x14ac:dyDescent="0.2">
      <c r="A2619" t="s">
        <v>33797</v>
      </c>
      <c r="B2619">
        <v>0</v>
      </c>
      <c r="E2619" t="s">
        <v>37437</v>
      </c>
      <c r="F2619">
        <v>0</v>
      </c>
      <c r="G2619" t="str">
        <f>IF(LEFT(sc[[#This Row],[enz]],6)="ENZSYN","","'RXN-"&amp;_xlfn.TEXTAFTER(sc[[#This Row],[enz]],"-")&amp;"'")</f>
        <v>'RXN-SRBt_c_e_REV-YDR345C'</v>
      </c>
      <c r="H2619" t="str" cm="1">
        <f t="array" ref="H2619">IF(sc[[#This Row],[Column1]]="","",SUBSTITUTE(_xlfn.XLOOKUP(sc[[#This Row],[Column1]],scRBA_kapps[name3],_xlfn.ANCHORARRAY(scRBA!$AE$2),""),"RXN-","ENZLOAD-"))</f>
        <v>ENZLOAD-SRBt_c_e_REV-</v>
      </c>
      <c r="I2619" t="str">
        <f>IF(sc[[#This Row],[Column2]]="","",_xlfn.XLOOKUP(sc[[#This Row],[Column2]],rt[enz],rt[flux],""))</f>
        <v/>
      </c>
    </row>
    <row r="2620" spans="1:9" x14ac:dyDescent="0.2">
      <c r="A2620" t="s">
        <v>33798</v>
      </c>
      <c r="B2620" s="32">
        <v>2.1938E-13</v>
      </c>
      <c r="C2620" s="32"/>
      <c r="E2620" t="s">
        <v>37438</v>
      </c>
      <c r="F2620">
        <v>0</v>
      </c>
      <c r="G2620" t="str">
        <f>IF(LEFT(sc[[#This Row],[enz]],6)="ENZSYN","","'RXN-"&amp;_xlfn.TEXTAFTER(sc[[#This Row],[enz]],"-")&amp;"'")</f>
        <v>'RXN-SRBt_c_e_FWD-YJL214W'</v>
      </c>
      <c r="H2620" t="str" cm="1">
        <f t="array" ref="H2620">IF(sc[[#This Row],[Column1]]="","",SUBSTITUTE(_xlfn.XLOOKUP(sc[[#This Row],[Column1]],scRBA_kapps[name3],_xlfn.ANCHORARRAY(scRBA!$AE$2),""),"RXN-","ENZLOAD-"))</f>
        <v>ENZLOAD-SRBt_c_e_FWD-</v>
      </c>
      <c r="I2620" t="str">
        <f>IF(sc[[#This Row],[Column2]]="","",_xlfn.XLOOKUP(sc[[#This Row],[Column2]],rt[enz],rt[flux],""))</f>
        <v/>
      </c>
    </row>
    <row r="2621" spans="1:9" x14ac:dyDescent="0.2">
      <c r="A2621" t="s">
        <v>33799</v>
      </c>
      <c r="B2621" s="32">
        <v>3.8929E-13</v>
      </c>
      <c r="C2621" s="32"/>
      <c r="E2621" t="s">
        <v>37439</v>
      </c>
      <c r="F2621">
        <v>0</v>
      </c>
      <c r="G2621" t="str">
        <f>IF(LEFT(sc[[#This Row],[enz]],6)="ENZSYN","","'RXN-"&amp;_xlfn.TEXTAFTER(sc[[#This Row],[enz]],"-")&amp;"'")</f>
        <v>'RXN-SRBt_c_e_REV-YJL214W'</v>
      </c>
      <c r="H2621" t="str" cm="1">
        <f t="array" ref="H2621">IF(sc[[#This Row],[Column1]]="","",SUBSTITUTE(_xlfn.XLOOKUP(sc[[#This Row],[Column1]],scRBA_kapps[name3],_xlfn.ANCHORARRAY(scRBA!$AE$2),""),"RXN-","ENZLOAD-"))</f>
        <v>ENZLOAD-SRBt_c_e_REV-</v>
      </c>
      <c r="I2621" t="str">
        <f>IF(sc[[#This Row],[Column2]]="","",_xlfn.XLOOKUP(sc[[#This Row],[Column2]],rt[enz],rt[flux],""))</f>
        <v/>
      </c>
    </row>
    <row r="2622" spans="1:9" x14ac:dyDescent="0.2">
      <c r="A2622" t="s">
        <v>33800</v>
      </c>
      <c r="B2622" s="32">
        <v>2.4232999999999999E-13</v>
      </c>
      <c r="C2622" s="32"/>
      <c r="E2622" t="s">
        <v>37440</v>
      </c>
      <c r="F2622" s="32">
        <v>1.5770115035999999E-7</v>
      </c>
      <c r="G2622" t="str">
        <f>IF(LEFT(sc[[#This Row],[enz]],6)="ENZSYN","","'RXN-"&amp;_xlfn.TEXTAFTER(sc[[#This Row],[enz]],"-")&amp;"'")</f>
        <v>'RXN-SRBt_c_e_FWD-YMR011W'</v>
      </c>
      <c r="H2622" t="str" cm="1">
        <f t="array" ref="H2622">IF(sc[[#This Row],[Column1]]="","",SUBSTITUTE(_xlfn.XLOOKUP(sc[[#This Row],[Column1]],scRBA_kapps[name3],_xlfn.ANCHORARRAY(scRBA!$AE$2),""),"RXN-","ENZLOAD-"))</f>
        <v>ENZLOAD-SRBt_c_e_FWD-</v>
      </c>
      <c r="I2622" t="str">
        <f>IF(sc[[#This Row],[Column2]]="","",_xlfn.XLOOKUP(sc[[#This Row],[Column2]],rt[enz],rt[flux],""))</f>
        <v/>
      </c>
    </row>
    <row r="2623" spans="1:9" x14ac:dyDescent="0.2">
      <c r="A2623" t="s">
        <v>33801</v>
      </c>
      <c r="B2623" s="32">
        <v>2.4232999999999999E-13</v>
      </c>
      <c r="C2623" s="32"/>
      <c r="E2623" t="s">
        <v>37441</v>
      </c>
      <c r="F2623" s="32">
        <v>1.5770115035999999E-7</v>
      </c>
      <c r="G2623" t="str">
        <f>IF(LEFT(sc[[#This Row],[enz]],6)="ENZSYN","","'RXN-"&amp;_xlfn.TEXTAFTER(sc[[#This Row],[enz]],"-")&amp;"'")</f>
        <v>'RXN-SRBt_c_e_REV-YMR011W'</v>
      </c>
      <c r="H2623" t="str" cm="1">
        <f t="array" ref="H2623">IF(sc[[#This Row],[Column1]]="","",SUBSTITUTE(_xlfn.XLOOKUP(sc[[#This Row],[Column1]],scRBA_kapps[name3],_xlfn.ANCHORARRAY(scRBA!$AE$2),""),"RXN-","ENZLOAD-"))</f>
        <v>ENZLOAD-SRBt_c_e_REV-</v>
      </c>
      <c r="I2623" t="str">
        <f>IF(sc[[#This Row],[Column2]]="","",_xlfn.XLOOKUP(sc[[#This Row],[Column2]],rt[enz],rt[flux],""))</f>
        <v/>
      </c>
    </row>
    <row r="2624" spans="1:9" x14ac:dyDescent="0.2">
      <c r="A2624" t="s">
        <v>33802</v>
      </c>
      <c r="B2624" s="32">
        <v>1.42539E-12</v>
      </c>
      <c r="C2624" s="32"/>
      <c r="E2624" t="s">
        <v>37442</v>
      </c>
      <c r="F2624">
        <v>0</v>
      </c>
      <c r="G2624" t="str">
        <f>IF(LEFT(sc[[#This Row],[enz]],6)="ENZSYN","","'RXN-"&amp;_xlfn.TEXTAFTER(sc[[#This Row],[enz]],"-")&amp;"'")</f>
        <v>'RXN-SRBt_c_e_FWD-YHR094C'</v>
      </c>
      <c r="H2624" t="str" cm="1">
        <f t="array" ref="H2624">IF(sc[[#This Row],[Column1]]="","",SUBSTITUTE(_xlfn.XLOOKUP(sc[[#This Row],[Column1]],scRBA_kapps[name3],_xlfn.ANCHORARRAY(scRBA!$AE$2),""),"RXN-","ENZLOAD-"))</f>
        <v>ENZLOAD-SRBt_c_e_FWD-</v>
      </c>
      <c r="I2624" t="str">
        <f>IF(sc[[#This Row],[Column2]]="","",_xlfn.XLOOKUP(sc[[#This Row],[Column2]],rt[enz],rt[flux],""))</f>
        <v/>
      </c>
    </row>
    <row r="2625" spans="1:9" x14ac:dyDescent="0.2">
      <c r="A2625" t="s">
        <v>33803</v>
      </c>
      <c r="B2625" s="32">
        <v>4.2999999999999999E-16</v>
      </c>
      <c r="C2625" s="32"/>
      <c r="E2625" t="s">
        <v>37443</v>
      </c>
      <c r="F2625">
        <v>0</v>
      </c>
      <c r="G2625" t="str">
        <f>IF(LEFT(sc[[#This Row],[enz]],6)="ENZSYN","","'RXN-"&amp;_xlfn.TEXTAFTER(sc[[#This Row],[enz]],"-")&amp;"'")</f>
        <v>'RXN-SRBt_c_e_REV-YHR094C'</v>
      </c>
      <c r="H2625" t="str" cm="1">
        <f t="array" ref="H2625">IF(sc[[#This Row],[Column1]]="","",SUBSTITUTE(_xlfn.XLOOKUP(sc[[#This Row],[Column1]],scRBA_kapps[name3],_xlfn.ANCHORARRAY(scRBA!$AE$2),""),"RXN-","ENZLOAD-"))</f>
        <v>ENZLOAD-SRBt_c_e_REV-</v>
      </c>
      <c r="I2625" t="str">
        <f>IF(sc[[#This Row],[Column2]]="","",_xlfn.XLOOKUP(sc[[#This Row],[Column2]],rt[enz],rt[flux],""))</f>
        <v/>
      </c>
    </row>
    <row r="2626" spans="1:9" x14ac:dyDescent="0.2">
      <c r="A2626" t="s">
        <v>33804</v>
      </c>
      <c r="B2626">
        <v>0</v>
      </c>
      <c r="E2626" t="s">
        <v>37444</v>
      </c>
      <c r="F2626">
        <v>0</v>
      </c>
      <c r="G2626" t="str">
        <f>IF(LEFT(sc[[#This Row],[enz]],6)="ENZSYN","","'RXN-"&amp;_xlfn.TEXTAFTER(sc[[#This Row],[enz]],"-")&amp;"'")</f>
        <v>'RXN-SRBt_c_e_FWD-YFL011W'</v>
      </c>
      <c r="H2626" t="str" cm="1">
        <f t="array" ref="H2626">IF(sc[[#This Row],[Column1]]="","",SUBSTITUTE(_xlfn.XLOOKUP(sc[[#This Row],[Column1]],scRBA_kapps[name3],_xlfn.ANCHORARRAY(scRBA!$AE$2),""),"RXN-","ENZLOAD-"))</f>
        <v>ENZLOAD-SRBt_c_e_FWD-</v>
      </c>
      <c r="I2626" t="str">
        <f>IF(sc[[#This Row],[Column2]]="","",_xlfn.XLOOKUP(sc[[#This Row],[Column2]],rt[enz],rt[flux],""))</f>
        <v/>
      </c>
    </row>
    <row r="2627" spans="1:9" x14ac:dyDescent="0.2">
      <c r="A2627" t="s">
        <v>33805</v>
      </c>
      <c r="B2627" s="32">
        <v>1.0185999999999999E-13</v>
      </c>
      <c r="C2627" s="32"/>
      <c r="E2627" t="s">
        <v>37445</v>
      </c>
      <c r="F2627">
        <v>0</v>
      </c>
      <c r="G2627" t="str">
        <f>IF(LEFT(sc[[#This Row],[enz]],6)="ENZSYN","","'RXN-"&amp;_xlfn.TEXTAFTER(sc[[#This Row],[enz]],"-")&amp;"'")</f>
        <v>'RXN-SRBt_c_e_REV-YFL011W'</v>
      </c>
      <c r="H2627" t="str" cm="1">
        <f t="array" ref="H2627">IF(sc[[#This Row],[Column1]]="","",SUBSTITUTE(_xlfn.XLOOKUP(sc[[#This Row],[Column1]],scRBA_kapps[name3],_xlfn.ANCHORARRAY(scRBA!$AE$2),""),"RXN-","ENZLOAD-"))</f>
        <v>ENZLOAD-SRBt_c_e_REV-</v>
      </c>
      <c r="I2627" t="str">
        <f>IF(sc[[#This Row],[Column2]]="","",_xlfn.XLOOKUP(sc[[#This Row],[Column2]],rt[enz],rt[flux],""))</f>
        <v/>
      </c>
    </row>
    <row r="2628" spans="1:9" x14ac:dyDescent="0.2">
      <c r="A2628" t="s">
        <v>33806</v>
      </c>
      <c r="B2628" s="32">
        <v>4.8600000000000001E-15</v>
      </c>
      <c r="C2628" s="32"/>
      <c r="E2628" t="s">
        <v>37446</v>
      </c>
      <c r="F2628">
        <v>0</v>
      </c>
      <c r="G2628" t="str">
        <f>IF(LEFT(sc[[#This Row],[enz]],6)="ENZSYN","","'RXN-"&amp;_xlfn.TEXTAFTER(sc[[#This Row],[enz]],"-")&amp;"'")</f>
        <v>'RXN-SRBt_c_e_FWD-YHR096C'</v>
      </c>
      <c r="H2628" t="str" cm="1">
        <f t="array" ref="H2628">IF(sc[[#This Row],[Column1]]="","",SUBSTITUTE(_xlfn.XLOOKUP(sc[[#This Row],[Column1]],scRBA_kapps[name3],_xlfn.ANCHORARRAY(scRBA!$AE$2),""),"RXN-","ENZLOAD-"))</f>
        <v>ENZLOAD-SRBt_c_e_FWD-</v>
      </c>
      <c r="I2628" t="str">
        <f>IF(sc[[#This Row],[Column2]]="","",_xlfn.XLOOKUP(sc[[#This Row],[Column2]],rt[enz],rt[flux],""))</f>
        <v/>
      </c>
    </row>
    <row r="2629" spans="1:9" x14ac:dyDescent="0.2">
      <c r="A2629" t="s">
        <v>33807</v>
      </c>
      <c r="B2629" s="32">
        <v>4.8600000000000001E-15</v>
      </c>
      <c r="C2629" s="32"/>
      <c r="E2629" t="s">
        <v>37447</v>
      </c>
      <c r="F2629">
        <v>0</v>
      </c>
      <c r="G2629" t="str">
        <f>IF(LEFT(sc[[#This Row],[enz]],6)="ENZSYN","","'RXN-"&amp;_xlfn.TEXTAFTER(sc[[#This Row],[enz]],"-")&amp;"'")</f>
        <v>'RXN-SRBt_c_e_REV-YHR096C'</v>
      </c>
      <c r="H2629" t="str" cm="1">
        <f t="array" ref="H2629">IF(sc[[#This Row],[Column1]]="","",SUBSTITUTE(_xlfn.XLOOKUP(sc[[#This Row],[Column1]],scRBA_kapps[name3],_xlfn.ANCHORARRAY(scRBA!$AE$2),""),"RXN-","ENZLOAD-"))</f>
        <v>ENZLOAD-SRBt_c_e_REV-</v>
      </c>
      <c r="I2629" t="str">
        <f>IF(sc[[#This Row],[Column2]]="","",_xlfn.XLOOKUP(sc[[#This Row],[Column2]],rt[enz],rt[flux],""))</f>
        <v/>
      </c>
    </row>
    <row r="2630" spans="1:9" x14ac:dyDescent="0.2">
      <c r="A2630" t="s">
        <v>33808</v>
      </c>
      <c r="B2630" s="32">
        <v>1.6112E-13</v>
      </c>
      <c r="C2630" s="32"/>
      <c r="E2630" t="s">
        <v>37448</v>
      </c>
      <c r="F2630">
        <v>0</v>
      </c>
      <c r="G2630" t="str">
        <f>IF(LEFT(sc[[#This Row],[enz]],6)="ENZSYN","","'RXN-"&amp;_xlfn.TEXTAFTER(sc[[#This Row],[enz]],"-")&amp;"'")</f>
        <v>'RXN-SRBt_c_e_FWD-YJL219W'</v>
      </c>
      <c r="H2630" t="str" cm="1">
        <f t="array" ref="H2630">IF(sc[[#This Row],[Column1]]="","",SUBSTITUTE(_xlfn.XLOOKUP(sc[[#This Row],[Column1]],scRBA_kapps[name3],_xlfn.ANCHORARRAY(scRBA!$AE$2),""),"RXN-","ENZLOAD-"))</f>
        <v>ENZLOAD-SRBt_c_e_FWD-</v>
      </c>
      <c r="I2630" t="str">
        <f>IF(sc[[#This Row],[Column2]]="","",_xlfn.XLOOKUP(sc[[#This Row],[Column2]],rt[enz],rt[flux],""))</f>
        <v/>
      </c>
    </row>
    <row r="2631" spans="1:9" x14ac:dyDescent="0.2">
      <c r="A2631" t="s">
        <v>33809</v>
      </c>
      <c r="B2631" s="32">
        <v>9.6729999999999995E-14</v>
      </c>
      <c r="C2631" s="32"/>
      <c r="E2631" t="s">
        <v>37449</v>
      </c>
      <c r="F2631">
        <v>0</v>
      </c>
      <c r="G2631" t="str">
        <f>IF(LEFT(sc[[#This Row],[enz]],6)="ENZSYN","","'RXN-"&amp;_xlfn.TEXTAFTER(sc[[#This Row],[enz]],"-")&amp;"'")</f>
        <v>'RXN-SRBt_c_e_REV-YJL219W'</v>
      </c>
      <c r="H2631" t="str" cm="1">
        <f t="array" ref="H2631">IF(sc[[#This Row],[Column1]]="","",SUBSTITUTE(_xlfn.XLOOKUP(sc[[#This Row],[Column1]],scRBA_kapps[name3],_xlfn.ANCHORARRAY(scRBA!$AE$2),""),"RXN-","ENZLOAD-"))</f>
        <v>ENZLOAD-SRBt_c_e_REV-</v>
      </c>
      <c r="I2631" t="str">
        <f>IF(sc[[#This Row],[Column2]]="","",_xlfn.XLOOKUP(sc[[#This Row],[Column2]],rt[enz],rt[flux],""))</f>
        <v/>
      </c>
    </row>
    <row r="2632" spans="1:9" x14ac:dyDescent="0.2">
      <c r="A2632" t="s">
        <v>33810</v>
      </c>
      <c r="B2632" s="32">
        <v>9.6729999999999995E-14</v>
      </c>
      <c r="C2632" s="32"/>
      <c r="E2632" t="s">
        <v>37450</v>
      </c>
      <c r="F2632">
        <v>0</v>
      </c>
      <c r="G2632" t="str">
        <f>IF(LEFT(sc[[#This Row],[enz]],6)="ENZSYN","","'RXN-"&amp;_xlfn.TEXTAFTER(sc[[#This Row],[enz]],"-")&amp;"'")</f>
        <v>'RXN-SRBt_c_e_FWD-YDL245C'</v>
      </c>
      <c r="H2632" t="str" cm="1">
        <f t="array" ref="H2632">IF(sc[[#This Row],[Column1]]="","",SUBSTITUTE(_xlfn.XLOOKUP(sc[[#This Row],[Column1]],scRBA_kapps[name3],_xlfn.ANCHORARRAY(scRBA!$AE$2),""),"RXN-","ENZLOAD-"))</f>
        <v>ENZLOAD-SRBt_c_e_FWD-</v>
      </c>
      <c r="I2632" t="str">
        <f>IF(sc[[#This Row],[Column2]]="","",_xlfn.XLOOKUP(sc[[#This Row],[Column2]],rt[enz],rt[flux],""))</f>
        <v/>
      </c>
    </row>
    <row r="2633" spans="1:9" x14ac:dyDescent="0.2">
      <c r="A2633" t="s">
        <v>33811</v>
      </c>
      <c r="B2633" s="32">
        <v>9.6729999999999995E-14</v>
      </c>
      <c r="C2633" s="32"/>
      <c r="E2633" t="s">
        <v>37451</v>
      </c>
      <c r="F2633">
        <v>0</v>
      </c>
      <c r="G2633" t="str">
        <f>IF(LEFT(sc[[#This Row],[enz]],6)="ENZSYN","","'RXN-"&amp;_xlfn.TEXTAFTER(sc[[#This Row],[enz]],"-")&amp;"'")</f>
        <v>'RXN-SRBt_c_e_REV-YDL245C'</v>
      </c>
      <c r="H2633" t="str" cm="1">
        <f t="array" ref="H2633">IF(sc[[#This Row],[Column1]]="","",SUBSTITUTE(_xlfn.XLOOKUP(sc[[#This Row],[Column1]],scRBA_kapps[name3],_xlfn.ANCHORARRAY(scRBA!$AE$2),""),"RXN-","ENZLOAD-"))</f>
        <v>ENZLOAD-SRBt_c_e_REV-</v>
      </c>
      <c r="I2633" t="str">
        <f>IF(sc[[#This Row],[Column2]]="","",_xlfn.XLOOKUP(sc[[#This Row],[Column2]],rt[enz],rt[flux],""))</f>
        <v/>
      </c>
    </row>
    <row r="2634" spans="1:9" x14ac:dyDescent="0.2">
      <c r="A2634" t="s">
        <v>33812</v>
      </c>
      <c r="B2634" s="32">
        <v>9.6729999999999995E-14</v>
      </c>
      <c r="C2634" s="32"/>
      <c r="E2634" t="s">
        <v>37452</v>
      </c>
      <c r="F2634">
        <v>0</v>
      </c>
      <c r="G2634" t="str">
        <f>IF(LEFT(sc[[#This Row],[enz]],6)="ENZSYN","","'RXN-"&amp;_xlfn.TEXTAFTER(sc[[#This Row],[enz]],"-")&amp;"'")</f>
        <v>'RXN-METt_c_m_FWD-YDR508C'</v>
      </c>
      <c r="H2634" t="str" cm="1">
        <f t="array" ref="H2634">IF(sc[[#This Row],[Column1]]="","",SUBSTITUTE(_xlfn.XLOOKUP(sc[[#This Row],[Column1]],scRBA_kapps[name3],_xlfn.ANCHORARRAY(scRBA!$AE$2),""),"RXN-","ENZLOAD-"))</f>
        <v>ENZLOAD-METt_c_m_FWD-</v>
      </c>
      <c r="I2634" t="str">
        <f>IF(sc[[#This Row],[Column2]]="","",_xlfn.XLOOKUP(sc[[#This Row],[Column2]],rt[enz],rt[flux],""))</f>
        <v/>
      </c>
    </row>
    <row r="2635" spans="1:9" x14ac:dyDescent="0.2">
      <c r="A2635" t="s">
        <v>33813</v>
      </c>
      <c r="B2635" s="32">
        <v>9.6729999999999995E-14</v>
      </c>
      <c r="C2635" s="32"/>
      <c r="E2635" t="s">
        <v>37453</v>
      </c>
      <c r="F2635" s="32">
        <v>3.7408470469999998E-8</v>
      </c>
      <c r="G2635" t="str">
        <f>IF(LEFT(sc[[#This Row],[enz]],6)="ENZSYN","","'RXN-"&amp;_xlfn.TEXTAFTER(sc[[#This Row],[enz]],"-")&amp;"'")</f>
        <v>'RXN-ACRNt_c_m_FWD-YOR100C'</v>
      </c>
      <c r="H2635" t="str" cm="1">
        <f t="array" ref="H2635">IF(sc[[#This Row],[Column1]]="","",SUBSTITUTE(_xlfn.XLOOKUP(sc[[#This Row],[Column1]],scRBA_kapps[name3],_xlfn.ANCHORARRAY(scRBA!$AE$2),""),"RXN-","ENZLOAD-"))</f>
        <v>ENZLOAD-ACRNt_c_m_FWD-rt0963</v>
      </c>
      <c r="I2635">
        <f>IF(sc[[#This Row],[Column2]]="","",_xlfn.XLOOKUP(sc[[#This Row],[Column2]],rt[enz],rt[flux],""))</f>
        <v>5.9874999999999904E-13</v>
      </c>
    </row>
    <row r="2636" spans="1:9" x14ac:dyDescent="0.2">
      <c r="A2636" t="s">
        <v>33814</v>
      </c>
      <c r="B2636" s="32">
        <v>9.6729999999999995E-14</v>
      </c>
      <c r="C2636" s="32"/>
      <c r="E2636" t="s">
        <v>37454</v>
      </c>
      <c r="F2636">
        <v>0</v>
      </c>
      <c r="G2636" t="str">
        <f>IF(LEFT(sc[[#This Row],[enz]],6)="ENZSYN","","'RXN-"&amp;_xlfn.TEXTAFTER(sc[[#This Row],[enz]],"-")&amp;"'")</f>
        <v>'RXN-GTHOXt_c_e_FWD-YJL212C'</v>
      </c>
      <c r="H2636" t="str" cm="1">
        <f t="array" ref="H2636">IF(sc[[#This Row],[Column1]]="","",SUBSTITUTE(_xlfn.XLOOKUP(sc[[#This Row],[Column1]],scRBA_kapps[name3],_xlfn.ANCHORARRAY(scRBA!$AE$2),""),"RXN-","ENZLOAD-"))</f>
        <v>ENZLOAD-GTHOXt_c_e_FWD-rt5171</v>
      </c>
      <c r="I2636" t="str">
        <f>IF(sc[[#This Row],[Column2]]="","",_xlfn.XLOOKUP(sc[[#This Row],[Column2]],rt[enz],rt[flux],""))</f>
        <v/>
      </c>
    </row>
    <row r="2637" spans="1:9" x14ac:dyDescent="0.2">
      <c r="A2637" t="s">
        <v>33815</v>
      </c>
      <c r="B2637" s="32">
        <v>9.6729999999999995E-14</v>
      </c>
      <c r="C2637" s="32"/>
      <c r="E2637" t="s">
        <v>37455</v>
      </c>
      <c r="F2637" s="32">
        <v>2.97489371E-9</v>
      </c>
      <c r="G2637" t="str">
        <f>IF(LEFT(sc[[#This Row],[enz]],6)="ENZSYN","","'RXN-"&amp;_xlfn.TEXTAFTER(sc[[#This Row],[enz]],"-")&amp;"'")</f>
        <v>'RXN-PIt_c_v_FWD-YNR013C'</v>
      </c>
      <c r="H2637" t="str" cm="1">
        <f t="array" ref="H2637">IF(sc[[#This Row],[Column1]]="","",SUBSTITUTE(_xlfn.XLOOKUP(sc[[#This Row],[Column1]],scRBA_kapps[name3],_xlfn.ANCHORARRAY(scRBA!$AE$2),""),"RXN-","ENZLOAD-"))</f>
        <v>ENZLOAD-PIt_c_v_FWD-</v>
      </c>
      <c r="I2637" t="str">
        <f>IF(sc[[#This Row],[Column2]]="","",_xlfn.XLOOKUP(sc[[#This Row],[Column2]],rt[enz],rt[flux],""))</f>
        <v/>
      </c>
    </row>
    <row r="2638" spans="1:9" x14ac:dyDescent="0.2">
      <c r="A2638" t="s">
        <v>33816</v>
      </c>
      <c r="B2638" s="32">
        <v>9.6729999999999995E-14</v>
      </c>
      <c r="C2638" s="32"/>
      <c r="E2638" t="s">
        <v>37456</v>
      </c>
      <c r="F2638" s="32">
        <v>2.97489371E-9</v>
      </c>
      <c r="G2638" t="str">
        <f>IF(LEFT(sc[[#This Row],[enz]],6)="ENZSYN","","'RXN-"&amp;_xlfn.TEXTAFTER(sc[[#This Row],[enz]],"-")&amp;"'")</f>
        <v>'RXN-PIt_c_v_REV-YNR013C'</v>
      </c>
      <c r="H2638" t="str" cm="1">
        <f t="array" ref="H2638">IF(sc[[#This Row],[Column1]]="","",SUBSTITUTE(_xlfn.XLOOKUP(sc[[#This Row],[Column1]],scRBA_kapps[name3],_xlfn.ANCHORARRAY(scRBA!$AE$2),""),"RXN-","ENZLOAD-"))</f>
        <v>ENZLOAD-PIt_c_v_REV-</v>
      </c>
      <c r="I2638" t="str">
        <f>IF(sc[[#This Row],[Column2]]="","",_xlfn.XLOOKUP(sc[[#This Row],[Column2]],rt[enz],rt[flux],""))</f>
        <v/>
      </c>
    </row>
    <row r="2639" spans="1:9" x14ac:dyDescent="0.2">
      <c r="A2639" t="s">
        <v>33817</v>
      </c>
      <c r="B2639" s="32">
        <v>3.5040000000000001E-14</v>
      </c>
      <c r="C2639" s="32"/>
      <c r="E2639" t="s">
        <v>37457</v>
      </c>
      <c r="F2639">
        <v>0</v>
      </c>
      <c r="G2639" t="str">
        <f>IF(LEFT(sc[[#This Row],[enz]],6)="ENZSYN","","'RXN-"&amp;_xlfn.TEXTAFTER(sc[[#This Row],[enz]],"-")&amp;"'")</f>
        <v>'RXN-PYDXK_c_FWD-YNR027W'</v>
      </c>
      <c r="H2639" t="str" cm="1">
        <f t="array" ref="H2639">IF(sc[[#This Row],[Column1]]="","",SUBSTITUTE(_xlfn.XLOOKUP(sc[[#This Row],[Column1]],scRBA_kapps[name3],_xlfn.ANCHORARRAY(scRBA!$AE$2),""),"RXN-","ENZLOAD-"))</f>
        <v>ENZLOAD-PYDXK_c_FWD-</v>
      </c>
      <c r="I2639" t="str">
        <f>IF(sc[[#This Row],[Column2]]="","",_xlfn.XLOOKUP(sc[[#This Row],[Column2]],rt[enz],rt[flux],""))</f>
        <v/>
      </c>
    </row>
    <row r="2640" spans="1:9" x14ac:dyDescent="0.2">
      <c r="A2640" t="s">
        <v>33818</v>
      </c>
      <c r="B2640" s="32">
        <v>2.3989E-13</v>
      </c>
      <c r="C2640" s="32"/>
      <c r="E2640" t="s">
        <v>37458</v>
      </c>
      <c r="F2640">
        <v>0</v>
      </c>
      <c r="G2640" t="str">
        <f>IF(LEFT(sc[[#This Row],[enz]],6)="ENZSYN","","'RXN-"&amp;_xlfn.TEXTAFTER(sc[[#This Row],[enz]],"-")&amp;"'")</f>
        <v>'RXN-RIBFLVt_c_e_FWD-YOR306C'</v>
      </c>
      <c r="H2640" t="str" cm="1">
        <f t="array" ref="H2640">IF(sc[[#This Row],[Column1]]="","",SUBSTITUTE(_xlfn.XLOOKUP(sc[[#This Row],[Column1]],scRBA_kapps[name3],_xlfn.ANCHORARRAY(scRBA!$AE$2),""),"RXN-","ENZLOAD-"))</f>
        <v>ENZLOAD-RIBFLVt_c_e_FWD-</v>
      </c>
      <c r="I2640" t="str">
        <f>IF(sc[[#This Row],[Column2]]="","",_xlfn.XLOOKUP(sc[[#This Row],[Column2]],rt[enz],rt[flux],""))</f>
        <v/>
      </c>
    </row>
    <row r="2641" spans="1:9" x14ac:dyDescent="0.2">
      <c r="A2641" t="s">
        <v>33819</v>
      </c>
      <c r="B2641" s="32">
        <v>2.767E-14</v>
      </c>
      <c r="C2641" s="32"/>
      <c r="E2641" t="s">
        <v>37459</v>
      </c>
      <c r="F2641">
        <v>0</v>
      </c>
      <c r="G2641" t="str">
        <f>IF(LEFT(sc[[#This Row],[enz]],6)="ENZSYN","","'RXN-"&amp;_xlfn.TEXTAFTER(sc[[#This Row],[enz]],"-")&amp;"'")</f>
        <v>'RXN-RIBt_c_e_FWD-YHR092C'</v>
      </c>
      <c r="H2641" t="str" cm="1">
        <f t="array" ref="H2641">IF(sc[[#This Row],[Column1]]="","",SUBSTITUTE(_xlfn.XLOOKUP(sc[[#This Row],[Column1]],scRBA_kapps[name3],_xlfn.ANCHORARRAY(scRBA!$AE$2),""),"RXN-","ENZLOAD-"))</f>
        <v>ENZLOAD-RIBt_c_e_FWD-</v>
      </c>
      <c r="I2641" t="str">
        <f>IF(sc[[#This Row],[Column2]]="","",_xlfn.XLOOKUP(sc[[#This Row],[Column2]],rt[enz],rt[flux],""))</f>
        <v/>
      </c>
    </row>
    <row r="2642" spans="1:9" x14ac:dyDescent="0.2">
      <c r="A2642" t="s">
        <v>33820</v>
      </c>
      <c r="B2642" s="32">
        <v>1.2359999999999899E-14</v>
      </c>
      <c r="C2642" s="32"/>
      <c r="E2642" t="s">
        <v>37460</v>
      </c>
      <c r="F2642">
        <v>0</v>
      </c>
      <c r="G2642" t="str">
        <f>IF(LEFT(sc[[#This Row],[enz]],6)="ENZSYN","","'RXN-"&amp;_xlfn.TEXTAFTER(sc[[#This Row],[enz]],"-")&amp;"'")</f>
        <v>'RXN-RIBt_c_e_FWD-YDR342C'</v>
      </c>
      <c r="H2642" t="str" cm="1">
        <f t="array" ref="H2642">IF(sc[[#This Row],[Column1]]="","",SUBSTITUTE(_xlfn.XLOOKUP(sc[[#This Row],[Column1]],scRBA_kapps[name3],_xlfn.ANCHORARRAY(scRBA!$AE$2),""),"RXN-","ENZLOAD-"))</f>
        <v>ENZLOAD-RIBt_c_e_FWD-</v>
      </c>
      <c r="I2642" t="str">
        <f>IF(sc[[#This Row],[Column2]]="","",_xlfn.XLOOKUP(sc[[#This Row],[Column2]],rt[enz],rt[flux],""))</f>
        <v/>
      </c>
    </row>
    <row r="2643" spans="1:9" x14ac:dyDescent="0.2">
      <c r="A2643" t="s">
        <v>33821</v>
      </c>
      <c r="B2643" s="32">
        <v>1.4607E-13</v>
      </c>
      <c r="C2643" s="32"/>
      <c r="E2643" t="s">
        <v>37461</v>
      </c>
      <c r="F2643">
        <v>0</v>
      </c>
      <c r="G2643" t="str">
        <f>IF(LEFT(sc[[#This Row],[enz]],6)="ENZSYN","","'RXN-"&amp;_xlfn.TEXTAFTER(sc[[#This Row],[enz]],"-")&amp;"'")</f>
        <v>'RXN-SERt_c_m_FWD-YDR508C'</v>
      </c>
      <c r="H2643" t="str" cm="1">
        <f t="array" ref="H2643">IF(sc[[#This Row],[Column1]]="","",SUBSTITUTE(_xlfn.XLOOKUP(sc[[#This Row],[Column1]],scRBA_kapps[name3],_xlfn.ANCHORARRAY(scRBA!$AE$2),""),"RXN-","ENZLOAD-"))</f>
        <v>ENZLOAD-SERt_c_m_FWD-</v>
      </c>
      <c r="I2643" t="str">
        <f>IF(sc[[#This Row],[Column2]]="","",_xlfn.XLOOKUP(sc[[#This Row],[Column2]],rt[enz],rt[flux],""))</f>
        <v/>
      </c>
    </row>
    <row r="2644" spans="1:9" x14ac:dyDescent="0.2">
      <c r="A2644" t="s">
        <v>33822</v>
      </c>
      <c r="B2644" s="32">
        <v>1.157E-14</v>
      </c>
      <c r="C2644" s="32"/>
      <c r="E2644" t="s">
        <v>37462</v>
      </c>
      <c r="F2644">
        <v>0</v>
      </c>
      <c r="G2644" t="str">
        <f>IF(LEFT(sc[[#This Row],[enz]],6)="ENZSYN","","'RXN-"&amp;_xlfn.TEXTAFTER(sc[[#This Row],[enz]],"-")&amp;"'")</f>
        <v>'RXN-SERt_c_m_REV-YDR508C'</v>
      </c>
      <c r="H2644" t="str" cm="1">
        <f t="array" ref="H2644">IF(sc[[#This Row],[Column1]]="","",SUBSTITUTE(_xlfn.XLOOKUP(sc[[#This Row],[Column1]],scRBA_kapps[name3],_xlfn.ANCHORARRAY(scRBA!$AE$2),""),"RXN-","ENZLOAD-"))</f>
        <v>ENZLOAD-SERt_c_m_REV-</v>
      </c>
      <c r="I2644" t="str">
        <f>IF(sc[[#This Row],[Column2]]="","",_xlfn.XLOOKUP(sc[[#This Row],[Column2]],rt[enz],rt[flux],""))</f>
        <v/>
      </c>
    </row>
    <row r="2645" spans="1:9" x14ac:dyDescent="0.2">
      <c r="A2645" t="s">
        <v>33823</v>
      </c>
      <c r="B2645" s="32">
        <v>1.321E-14</v>
      </c>
      <c r="C2645" s="32"/>
      <c r="E2645" t="s">
        <v>37463</v>
      </c>
      <c r="F2645">
        <v>0</v>
      </c>
      <c r="G2645" t="str">
        <f>IF(LEFT(sc[[#This Row],[enz]],6)="ENZSYN","","'RXN-"&amp;_xlfn.TEXTAFTER(sc[[#This Row],[enz]],"-")&amp;"'")</f>
        <v>'RXN-THMP_c_FWD-YDL024C'</v>
      </c>
      <c r="H2645" t="str" cm="1">
        <f t="array" ref="H2645">IF(sc[[#This Row],[Column1]]="","",SUBSTITUTE(_xlfn.XLOOKUP(sc[[#This Row],[Column1]],scRBA_kapps[name3],_xlfn.ANCHORARRAY(scRBA!$AE$2),""),"RXN-","ENZLOAD-"))</f>
        <v>ENZLOAD-THMP_c_FWD-rt2517</v>
      </c>
      <c r="I2645" t="str">
        <f>IF(sc[[#This Row],[Column2]]="","",_xlfn.XLOOKUP(sc[[#This Row],[Column2]],rt[enz],rt[flux],""))</f>
        <v/>
      </c>
    </row>
    <row r="2646" spans="1:9" x14ac:dyDescent="0.2">
      <c r="A2646" t="s">
        <v>33824</v>
      </c>
      <c r="B2646" s="32">
        <v>2.7110000000000001E-14</v>
      </c>
      <c r="C2646" s="32"/>
      <c r="E2646" t="s">
        <v>37464</v>
      </c>
      <c r="F2646">
        <v>0</v>
      </c>
      <c r="G2646" t="str">
        <f>IF(LEFT(sc[[#This Row],[enz]],6)="ENZSYN","","'RXN-"&amp;_xlfn.TEXTAFTER(sc[[#This Row],[enz]],"-")&amp;"'")</f>
        <v>'RXN-THRt_c_m_FWD-YDR508C'</v>
      </c>
      <c r="H2646" t="str" cm="1">
        <f t="array" ref="H2646">IF(sc[[#This Row],[Column1]]="","",SUBSTITUTE(_xlfn.XLOOKUP(sc[[#This Row],[Column1]],scRBA_kapps[name3],_xlfn.ANCHORARRAY(scRBA!$AE$2),""),"RXN-","ENZLOAD-"))</f>
        <v>ENZLOAD-THRt_c_m_FWD-</v>
      </c>
      <c r="I2646" t="str">
        <f>IF(sc[[#This Row],[Column2]]="","",_xlfn.XLOOKUP(sc[[#This Row],[Column2]],rt[enz],rt[flux],""))</f>
        <v/>
      </c>
    </row>
    <row r="2647" spans="1:9" x14ac:dyDescent="0.2">
      <c r="A2647" t="s">
        <v>33825</v>
      </c>
      <c r="B2647" s="32">
        <v>1.0813E-13</v>
      </c>
      <c r="C2647" s="32"/>
      <c r="E2647" t="s">
        <v>37465</v>
      </c>
      <c r="F2647">
        <v>0</v>
      </c>
      <c r="G2647" t="str">
        <f>IF(LEFT(sc[[#This Row],[enz]],6)="ENZSYN","","'RXN-"&amp;_xlfn.TEXTAFTER(sc[[#This Row],[enz]],"-")&amp;"'")</f>
        <v>'RXN-XYLTt_c_e_FWD-YLL043W'</v>
      </c>
      <c r="H2647" t="str" cm="1">
        <f t="array" ref="H2647">IF(sc[[#This Row],[Column1]]="","",SUBSTITUTE(_xlfn.XLOOKUP(sc[[#This Row],[Column1]],scRBA_kapps[name3],_xlfn.ANCHORARRAY(scRBA!$AE$2),""),"RXN-","ENZLOAD-"))</f>
        <v>ENZLOAD-XYLTt_c_e_FWD-</v>
      </c>
      <c r="I2647" t="str">
        <f>IF(sc[[#This Row],[Column2]]="","",_xlfn.XLOOKUP(sc[[#This Row],[Column2]],rt[enz],rt[flux],""))</f>
        <v/>
      </c>
    </row>
    <row r="2648" spans="1:9" x14ac:dyDescent="0.2">
      <c r="A2648" t="s">
        <v>33826</v>
      </c>
      <c r="B2648" s="32">
        <v>3.7E-16</v>
      </c>
      <c r="C2648" s="32"/>
      <c r="E2648" t="s">
        <v>37466</v>
      </c>
      <c r="F2648">
        <v>0</v>
      </c>
      <c r="G2648" t="str">
        <f>IF(LEFT(sc[[#This Row],[enz]],6)="ENZSYN","","'RXN-"&amp;_xlfn.TEXTAFTER(sc[[#This Row],[enz]],"-")&amp;"'")</f>
        <v>'RXN-XYLTt_c_e_REV-YLL043W'</v>
      </c>
      <c r="H2648" t="str" cm="1">
        <f t="array" ref="H2648">IF(sc[[#This Row],[Column1]]="","",SUBSTITUTE(_xlfn.XLOOKUP(sc[[#This Row],[Column1]],scRBA_kapps[name3],_xlfn.ANCHORARRAY(scRBA!$AE$2),""),"RXN-","ENZLOAD-"))</f>
        <v>ENZLOAD-XYLTt_c_e_REV-</v>
      </c>
      <c r="I2648" t="str">
        <f>IF(sc[[#This Row],[Column2]]="","",_xlfn.XLOOKUP(sc[[#This Row],[Column2]],rt[enz],rt[flux],""))</f>
        <v/>
      </c>
    </row>
    <row r="2649" spans="1:9" x14ac:dyDescent="0.2">
      <c r="A2649" t="s">
        <v>33827</v>
      </c>
      <c r="B2649" s="32">
        <v>1.3033000000000001E-13</v>
      </c>
      <c r="C2649" s="32"/>
      <c r="E2649" t="s">
        <v>37467</v>
      </c>
      <c r="F2649">
        <v>0</v>
      </c>
      <c r="G2649" t="str">
        <f>IF(LEFT(sc[[#This Row],[enz]],6)="ENZSYN","","'RXN-"&amp;_xlfn.TEXTAFTER(sc[[#This Row],[enz]],"-")&amp;"'")</f>
        <v>'RXN-XYLTt_c_e_FWD-YDL245C'</v>
      </c>
      <c r="H2649" t="str" cm="1">
        <f t="array" ref="H2649">IF(sc[[#This Row],[Column1]]="","",SUBSTITUTE(_xlfn.XLOOKUP(sc[[#This Row],[Column1]],scRBA_kapps[name3],_xlfn.ANCHORARRAY(scRBA!$AE$2),""),"RXN-","ENZLOAD-"))</f>
        <v>ENZLOAD-XYLTt_c_e_FWD-</v>
      </c>
      <c r="I2649" t="str">
        <f>IF(sc[[#This Row],[Column2]]="","",_xlfn.XLOOKUP(sc[[#This Row],[Column2]],rt[enz],rt[flux],""))</f>
        <v/>
      </c>
    </row>
    <row r="2650" spans="1:9" x14ac:dyDescent="0.2">
      <c r="A2650" t="s">
        <v>33828</v>
      </c>
      <c r="B2650" s="32">
        <v>1.0251E-13</v>
      </c>
      <c r="C2650" s="32"/>
      <c r="E2650" t="s">
        <v>37468</v>
      </c>
      <c r="F2650">
        <v>0</v>
      </c>
      <c r="G2650" t="str">
        <f>IF(LEFT(sc[[#This Row],[enz]],6)="ENZSYN","","'RXN-"&amp;_xlfn.TEXTAFTER(sc[[#This Row],[enz]],"-")&amp;"'")</f>
        <v>'RXN-XYLTt_c_e_REV-YDL245C'</v>
      </c>
      <c r="H2650" t="str" cm="1">
        <f t="array" ref="H2650">IF(sc[[#This Row],[Column1]]="","",SUBSTITUTE(_xlfn.XLOOKUP(sc[[#This Row],[Column1]],scRBA_kapps[name3],_xlfn.ANCHORARRAY(scRBA!$AE$2),""),"RXN-","ENZLOAD-"))</f>
        <v>ENZLOAD-XYLTt_c_e_REV-</v>
      </c>
      <c r="I2650" t="str">
        <f>IF(sc[[#This Row],[Column2]]="","",_xlfn.XLOOKUP(sc[[#This Row],[Column2]],rt[enz],rt[flux],""))</f>
        <v/>
      </c>
    </row>
    <row r="2651" spans="1:9" x14ac:dyDescent="0.2">
      <c r="A2651" t="s">
        <v>33829</v>
      </c>
      <c r="B2651" s="32">
        <v>3.9169999999999999E-14</v>
      </c>
      <c r="C2651" s="32"/>
      <c r="E2651" t="s">
        <v>37469</v>
      </c>
      <c r="F2651">
        <v>0</v>
      </c>
      <c r="G2651" t="str">
        <f>IF(LEFT(sc[[#This Row],[enz]],6)="ENZSYN","","'RXN-"&amp;_xlfn.TEXTAFTER(sc[[#This Row],[enz]],"-")&amp;"'")</f>
        <v>'RXN-ZYMSTt_c_en_FWD-YIL013C'</v>
      </c>
      <c r="H2651" t="str" cm="1">
        <f t="array" ref="H2651">IF(sc[[#This Row],[Column1]]="","",SUBSTITUTE(_xlfn.XLOOKUP(sc[[#This Row],[Column1]],scRBA_kapps[name3],_xlfn.ANCHORARRAY(scRBA!$AE$2),""),"RXN-","ENZLOAD-"))</f>
        <v>ENZLOAD-ZYMSTt_c_en_FWD-</v>
      </c>
      <c r="I2651" t="str">
        <f>IF(sc[[#This Row],[Column2]]="","",_xlfn.XLOOKUP(sc[[#This Row],[Column2]],rt[enz],rt[flux],""))</f>
        <v/>
      </c>
    </row>
    <row r="2652" spans="1:9" x14ac:dyDescent="0.2">
      <c r="A2652" t="s">
        <v>33830</v>
      </c>
      <c r="B2652" s="32">
        <v>4.4500000000000001E-15</v>
      </c>
      <c r="C2652" s="32"/>
      <c r="E2652" t="s">
        <v>37470</v>
      </c>
      <c r="F2652">
        <v>0</v>
      </c>
      <c r="G2652" t="str">
        <f>IF(LEFT(sc[[#This Row],[enz]],6)="ENZSYN","","'RXN-"&amp;_xlfn.TEXTAFTER(sc[[#This Row],[enz]],"-")&amp;"'")</f>
        <v>'RXN-ZYMSTt_c_en_REV-YIL013C'</v>
      </c>
      <c r="H2652" t="str" cm="1">
        <f t="array" ref="H2652">IF(sc[[#This Row],[Column1]]="","",SUBSTITUTE(_xlfn.XLOOKUP(sc[[#This Row],[Column1]],scRBA_kapps[name3],_xlfn.ANCHORARRAY(scRBA!$AE$2),""),"RXN-","ENZLOAD-"))</f>
        <v>ENZLOAD-ZYMSTt_c_en_REV-</v>
      </c>
      <c r="I2652" t="str">
        <f>IF(sc[[#This Row],[Column2]]="","",_xlfn.XLOOKUP(sc[[#This Row],[Column2]],rt[enz],rt[flux],""))</f>
        <v/>
      </c>
    </row>
    <row r="2653" spans="1:9" x14ac:dyDescent="0.2">
      <c r="A2653" t="s">
        <v>33831</v>
      </c>
      <c r="B2653" s="32">
        <v>8.91E-15</v>
      </c>
      <c r="C2653" s="32"/>
      <c r="E2653" t="s">
        <v>37471</v>
      </c>
      <c r="F2653">
        <v>0</v>
      </c>
      <c r="G2653" t="str">
        <f>IF(LEFT(sc[[#This Row],[enz]],6)="ENZSYN","","'RXN-"&amp;_xlfn.TEXTAFTER(sc[[#This Row],[enz]],"-")&amp;"'")</f>
        <v>'RXN-ZYMSTt_c_en_FWD-YOR011W'</v>
      </c>
      <c r="H2653" t="str" cm="1">
        <f t="array" ref="H2653">IF(sc[[#This Row],[Column1]]="","",SUBSTITUTE(_xlfn.XLOOKUP(sc[[#This Row],[Column1]],scRBA_kapps[name3],_xlfn.ANCHORARRAY(scRBA!$AE$2),""),"RXN-","ENZLOAD-"))</f>
        <v>ENZLOAD-ZYMSTt_c_en_FWD-</v>
      </c>
      <c r="I2653" t="str">
        <f>IF(sc[[#This Row],[Column2]]="","",_xlfn.XLOOKUP(sc[[#This Row],[Column2]],rt[enz],rt[flux],""))</f>
        <v/>
      </c>
    </row>
    <row r="2654" spans="1:9" x14ac:dyDescent="0.2">
      <c r="A2654" t="s">
        <v>33832</v>
      </c>
      <c r="B2654" s="32">
        <v>7.1799999999999897E-15</v>
      </c>
      <c r="C2654" s="32"/>
      <c r="E2654" t="s">
        <v>37472</v>
      </c>
      <c r="F2654">
        <v>0</v>
      </c>
      <c r="G2654" t="str">
        <f>IF(LEFT(sc[[#This Row],[enz]],6)="ENZSYN","","'RXN-"&amp;_xlfn.TEXTAFTER(sc[[#This Row],[enz]],"-")&amp;"'")</f>
        <v>'RXN-ZYMSTt_c_en_REV-YOR011W'</v>
      </c>
      <c r="H2654" t="str" cm="1">
        <f t="array" ref="H2654">IF(sc[[#This Row],[Column1]]="","",SUBSTITUTE(_xlfn.XLOOKUP(sc[[#This Row],[Column1]],scRBA_kapps[name3],_xlfn.ANCHORARRAY(scRBA!$AE$2),""),"RXN-","ENZLOAD-"))</f>
        <v>ENZLOAD-ZYMSTt_c_en_REV-</v>
      </c>
      <c r="I2654" t="str">
        <f>IF(sc[[#This Row],[Column2]]="","",_xlfn.XLOOKUP(sc[[#This Row],[Column2]],rt[enz],rt[flux],""))</f>
        <v/>
      </c>
    </row>
    <row r="2655" spans="1:9" x14ac:dyDescent="0.2">
      <c r="A2655" t="s">
        <v>33833</v>
      </c>
      <c r="B2655" s="32">
        <v>2.6835000000000001E-13</v>
      </c>
      <c r="C2655" s="32"/>
      <c r="E2655" t="s">
        <v>37473</v>
      </c>
      <c r="F2655">
        <v>0</v>
      </c>
      <c r="G2655" t="str">
        <f>IF(LEFT(sc[[#This Row],[enz]],6)="ENZSYN","","'RXN-"&amp;_xlfn.TEXTAFTER(sc[[#This Row],[enz]],"-")&amp;"'")</f>
        <v>'RXN-BUTt_c_e_FWD-YNL065W'</v>
      </c>
      <c r="H2655" t="str" cm="1">
        <f t="array" ref="H2655">IF(sc[[#This Row],[Column1]]="","",SUBSTITUTE(_xlfn.XLOOKUP(sc[[#This Row],[Column1]],scRBA_kapps[name3],_xlfn.ANCHORARRAY(scRBA!$AE$2),""),"RXN-","ENZLOAD-"))</f>
        <v>ENZLOAD-BUTt_c_e_FWD-</v>
      </c>
      <c r="I2655" t="str">
        <f>IF(sc[[#This Row],[Column2]]="","",_xlfn.XLOOKUP(sc[[#This Row],[Column2]],rt[enz],rt[flux],""))</f>
        <v/>
      </c>
    </row>
    <row r="2656" spans="1:9" x14ac:dyDescent="0.2">
      <c r="A2656" t="s">
        <v>33834</v>
      </c>
      <c r="B2656" s="32">
        <v>4.6559999999999999E-14</v>
      </c>
      <c r="C2656" s="32"/>
      <c r="E2656" t="s">
        <v>37474</v>
      </c>
      <c r="F2656">
        <v>0</v>
      </c>
      <c r="G2656" t="str">
        <f>IF(LEFT(sc[[#This Row],[enz]],6)="ENZSYN","","'RXN-"&amp;_xlfn.TEXTAFTER(sc[[#This Row],[enz]],"-")&amp;"'")</f>
        <v>'RXN-BUTt_c_e_REV-YNL065W'</v>
      </c>
      <c r="H2656" t="str" cm="1">
        <f t="array" ref="H2656">IF(sc[[#This Row],[Column1]]="","",SUBSTITUTE(_xlfn.XLOOKUP(sc[[#This Row],[Column1]],scRBA_kapps[name3],_xlfn.ANCHORARRAY(scRBA!$AE$2),""),"RXN-","ENZLOAD-"))</f>
        <v>ENZLOAD-BUTt_c_e_REV-</v>
      </c>
      <c r="I2656" t="str">
        <f>IF(sc[[#This Row],[Column2]]="","",_xlfn.XLOOKUP(sc[[#This Row],[Column2]],rt[enz],rt[flux],""))</f>
        <v/>
      </c>
    </row>
    <row r="2657" spans="1:9" x14ac:dyDescent="0.2">
      <c r="A2657" t="s">
        <v>33835</v>
      </c>
      <c r="B2657" s="32">
        <v>7.5260999999999996E-13</v>
      </c>
      <c r="C2657" s="32"/>
      <c r="E2657" t="s">
        <v>37475</v>
      </c>
      <c r="F2657">
        <v>0</v>
      </c>
      <c r="G2657" t="str">
        <f>IF(LEFT(sc[[#This Row],[enz]],6)="ENZSYN","","'RXN-"&amp;_xlfn.TEXTAFTER(sc[[#This Row],[enz]],"-")&amp;"'")</f>
        <v>'RXN-HXAt_c_e_FWD-YNL065W'</v>
      </c>
      <c r="H2657" t="str" cm="1">
        <f t="array" ref="H2657">IF(sc[[#This Row],[Column1]]="","",SUBSTITUTE(_xlfn.XLOOKUP(sc[[#This Row],[Column1]],scRBA_kapps[name3],_xlfn.ANCHORARRAY(scRBA!$AE$2),""),"RXN-","ENZLOAD-"))</f>
        <v>ENZLOAD-HXAt_c_e_FWD-</v>
      </c>
      <c r="I2657" t="str">
        <f>IF(sc[[#This Row],[Column2]]="","",_xlfn.XLOOKUP(sc[[#This Row],[Column2]],rt[enz],rt[flux],""))</f>
        <v/>
      </c>
    </row>
    <row r="2658" spans="1:9" x14ac:dyDescent="0.2">
      <c r="A2658" t="s">
        <v>33836</v>
      </c>
      <c r="B2658" s="32">
        <v>9.6499999999999904E-14</v>
      </c>
      <c r="C2658" s="32"/>
      <c r="E2658" t="s">
        <v>37476</v>
      </c>
      <c r="F2658">
        <v>0</v>
      </c>
      <c r="G2658" t="str">
        <f>IF(LEFT(sc[[#This Row],[enz]],6)="ENZSYN","","'RXN-"&amp;_xlfn.TEXTAFTER(sc[[#This Row],[enz]],"-")&amp;"'")</f>
        <v>'RXN-HXAt_c_e_REV-YNL065W'</v>
      </c>
      <c r="H2658" t="str" cm="1">
        <f t="array" ref="H2658">IF(sc[[#This Row],[Column1]]="","",SUBSTITUTE(_xlfn.XLOOKUP(sc[[#This Row],[Column1]],scRBA_kapps[name3],_xlfn.ANCHORARRAY(scRBA!$AE$2),""),"RXN-","ENZLOAD-"))</f>
        <v>ENZLOAD-HXAt_c_e_REV-</v>
      </c>
      <c r="I2658" t="str">
        <f>IF(sc[[#This Row],[Column2]]="","",_xlfn.XLOOKUP(sc[[#This Row],[Column2]],rt[enz],rt[flux],""))</f>
        <v/>
      </c>
    </row>
    <row r="2659" spans="1:9" x14ac:dyDescent="0.2">
      <c r="A2659" t="s">
        <v>33837</v>
      </c>
      <c r="B2659" s="32">
        <v>2.0930999999999999E-13</v>
      </c>
      <c r="C2659" s="32"/>
      <c r="E2659" t="s">
        <v>37477</v>
      </c>
      <c r="F2659">
        <v>0</v>
      </c>
      <c r="G2659" t="str">
        <f>IF(LEFT(sc[[#This Row],[enz]],6)="ENZSYN","","'RXN-"&amp;_xlfn.TEXTAFTER(sc[[#This Row],[enz]],"-")&amp;"'")</f>
        <v>'RXN-PIt_c_en_FWD-YML123C'</v>
      </c>
      <c r="H2659" t="str" cm="1">
        <f t="array" ref="H2659">IF(sc[[#This Row],[Column1]]="","",SUBSTITUTE(_xlfn.XLOOKUP(sc[[#This Row],[Column1]],scRBA_kapps[name3],_xlfn.ANCHORARRAY(scRBA!$AE$2),""),"RXN-","ENZLOAD-"))</f>
        <v>ENZLOAD-PIt_c_en_FWD-rt1948</v>
      </c>
      <c r="I2659" t="str">
        <f>IF(sc[[#This Row],[Column2]]="","",_xlfn.XLOOKUP(sc[[#This Row],[Column2]],rt[enz],rt[flux],""))</f>
        <v/>
      </c>
    </row>
    <row r="2660" spans="1:9" x14ac:dyDescent="0.2">
      <c r="A2660" t="s">
        <v>33838</v>
      </c>
      <c r="B2660" s="32">
        <v>3.8999999999999998E-16</v>
      </c>
      <c r="C2660" s="32"/>
      <c r="E2660" t="s">
        <v>37478</v>
      </c>
      <c r="F2660">
        <v>0</v>
      </c>
      <c r="G2660" t="str">
        <f>IF(LEFT(sc[[#This Row],[enz]],6)="ENZSYN","","'RXN-"&amp;_xlfn.TEXTAFTER(sc[[#This Row],[enz]],"-")&amp;"'")</f>
        <v>'RXN-PIt_c_en_REV-YML123C'</v>
      </c>
      <c r="H2660" t="str" cm="1">
        <f t="array" ref="H2660">IF(sc[[#This Row],[Column1]]="","",SUBSTITUTE(_xlfn.XLOOKUP(sc[[#This Row],[Column1]],scRBA_kapps[name3],_xlfn.ANCHORARRAY(scRBA!$AE$2),""),"RXN-","ENZLOAD-"))</f>
        <v>ENZLOAD-PIt_c_en_REV-rt1948</v>
      </c>
      <c r="I2660" t="str">
        <f>IF(sc[[#This Row],[Column2]]="","",_xlfn.XLOOKUP(sc[[#This Row],[Column2]],rt[enz],rt[flux],""))</f>
        <v/>
      </c>
    </row>
    <row r="2661" spans="1:9" x14ac:dyDescent="0.2">
      <c r="A2661" t="s">
        <v>33839</v>
      </c>
      <c r="B2661" s="32">
        <v>1.46399999999999E-13</v>
      </c>
      <c r="C2661" s="32"/>
      <c r="E2661" t="s">
        <v>37479</v>
      </c>
      <c r="F2661">
        <v>0</v>
      </c>
      <c r="G2661" t="str">
        <f>IF(LEFT(sc[[#This Row],[enz]],6)="ENZSYN","","'RXN-"&amp;_xlfn.TEXTAFTER(sc[[#This Row],[enz]],"-")&amp;"'")</f>
        <v>'RXN-PIt_c_en_FWD-YCR037C'</v>
      </c>
      <c r="H2661" t="str" cm="1">
        <f t="array" ref="H2661">IF(sc[[#This Row],[Column1]]="","",SUBSTITUTE(_xlfn.XLOOKUP(sc[[#This Row],[Column1]],scRBA_kapps[name3],_xlfn.ANCHORARRAY(scRBA!$AE$2),""),"RXN-","ENZLOAD-"))</f>
        <v>ENZLOAD-PIt_c_en_FWD-</v>
      </c>
      <c r="I2661" t="str">
        <f>IF(sc[[#This Row],[Column2]]="","",_xlfn.XLOOKUP(sc[[#This Row],[Column2]],rt[enz],rt[flux],""))</f>
        <v/>
      </c>
    </row>
    <row r="2662" spans="1:9" x14ac:dyDescent="0.2">
      <c r="A2662" t="s">
        <v>33840</v>
      </c>
      <c r="B2662" s="32">
        <v>1.484E-14</v>
      </c>
      <c r="C2662" s="32"/>
      <c r="E2662" t="s">
        <v>37480</v>
      </c>
      <c r="F2662">
        <v>0</v>
      </c>
      <c r="G2662" t="str">
        <f>IF(LEFT(sc[[#This Row],[enz]],6)="ENZSYN","","'RXN-"&amp;_xlfn.TEXTAFTER(sc[[#This Row],[enz]],"-")&amp;"'")</f>
        <v>'RXN-PIt_c_en_REV-YCR037C'</v>
      </c>
      <c r="H2662" t="str" cm="1">
        <f t="array" ref="H2662">IF(sc[[#This Row],[Column1]]="","",SUBSTITUTE(_xlfn.XLOOKUP(sc[[#This Row],[Column1]],scRBA_kapps[name3],_xlfn.ANCHORARRAY(scRBA!$AE$2),""),"RXN-","ENZLOAD-"))</f>
        <v>ENZLOAD-PIt_c_en_REV-</v>
      </c>
      <c r="I2662" t="str">
        <f>IF(sc[[#This Row],[Column2]]="","",_xlfn.XLOOKUP(sc[[#This Row],[Column2]],rt[enz],rt[flux],""))</f>
        <v/>
      </c>
    </row>
    <row r="2663" spans="1:9" x14ac:dyDescent="0.2">
      <c r="A2663" t="s">
        <v>33841</v>
      </c>
      <c r="B2663" s="32">
        <v>1.8899999999999999E-15</v>
      </c>
      <c r="C2663" s="32"/>
      <c r="E2663" t="s">
        <v>37481</v>
      </c>
      <c r="F2663">
        <v>0</v>
      </c>
      <c r="G2663" t="str">
        <f>IF(LEFT(sc[[#This Row],[enz]],6)="ENZSYN","","'RXN-"&amp;_xlfn.TEXTAFTER(sc[[#This Row],[enz]],"-")&amp;"'")</f>
        <v>'RXN-PIt_c_en_FWD-YJL198W'</v>
      </c>
      <c r="H2663" t="str" cm="1">
        <f t="array" ref="H2663">IF(sc[[#This Row],[Column1]]="","",SUBSTITUTE(_xlfn.XLOOKUP(sc[[#This Row],[Column1]],scRBA_kapps[name3],_xlfn.ANCHORARRAY(scRBA!$AE$2),""),"RXN-","ENZLOAD-"))</f>
        <v>ENZLOAD-PIt_c_en_FWD-</v>
      </c>
      <c r="I2663" t="str">
        <f>IF(sc[[#This Row],[Column2]]="","",_xlfn.XLOOKUP(sc[[#This Row],[Column2]],rt[enz],rt[flux],""))</f>
        <v/>
      </c>
    </row>
    <row r="2664" spans="1:9" x14ac:dyDescent="0.2">
      <c r="A2664" t="s">
        <v>33842</v>
      </c>
      <c r="B2664" s="32">
        <v>7.1430000000000005E-14</v>
      </c>
      <c r="C2664" s="32"/>
      <c r="E2664" t="s">
        <v>37482</v>
      </c>
      <c r="F2664">
        <v>0</v>
      </c>
      <c r="G2664" t="str">
        <f>IF(LEFT(sc[[#This Row],[enz]],6)="ENZSYN","","'RXN-"&amp;_xlfn.TEXTAFTER(sc[[#This Row],[enz]],"-")&amp;"'")</f>
        <v>'RXN-PIt_c_en_REV-YJL198W'</v>
      </c>
      <c r="H2664" t="str" cm="1">
        <f t="array" ref="H2664">IF(sc[[#This Row],[Column1]]="","",SUBSTITUTE(_xlfn.XLOOKUP(sc[[#This Row],[Column1]],scRBA_kapps[name3],_xlfn.ANCHORARRAY(scRBA!$AE$2),""),"RXN-","ENZLOAD-"))</f>
        <v>ENZLOAD-PIt_c_en_REV-</v>
      </c>
      <c r="I2664" t="str">
        <f>IF(sc[[#This Row],[Column2]]="","",_xlfn.XLOOKUP(sc[[#This Row],[Column2]],rt[enz],rt[flux],""))</f>
        <v/>
      </c>
    </row>
    <row r="2665" spans="1:9" x14ac:dyDescent="0.2">
      <c r="A2665" t="s">
        <v>33843</v>
      </c>
      <c r="B2665" s="32">
        <v>1.9379999999999999E-14</v>
      </c>
      <c r="C2665" s="32"/>
      <c r="E2665" t="s">
        <v>37483</v>
      </c>
      <c r="F2665">
        <v>0</v>
      </c>
      <c r="G2665" t="str">
        <f>IF(LEFT(sc[[#This Row],[enz]],6)="ENZSYN","","'RXN-"&amp;_xlfn.TEXTAFTER(sc[[#This Row],[enz]],"-")&amp;"'")</f>
        <v>'RXN-G3PCt_c_en_FWD-YCR098C'</v>
      </c>
      <c r="H2665" t="str" cm="1">
        <f t="array" ref="H2665">IF(sc[[#This Row],[Column1]]="","",SUBSTITUTE(_xlfn.XLOOKUP(sc[[#This Row],[Column1]],scRBA_kapps[name3],_xlfn.ANCHORARRAY(scRBA!$AE$2),""),"RXN-","ENZLOAD-"))</f>
        <v>ENZLOAD-G3PCt_c_en_FWD-rt4413</v>
      </c>
      <c r="I2665" t="str">
        <f>IF(sc[[#This Row],[Column2]]="","",_xlfn.XLOOKUP(sc[[#This Row],[Column2]],rt[enz],rt[flux],""))</f>
        <v/>
      </c>
    </row>
    <row r="2666" spans="1:9" x14ac:dyDescent="0.2">
      <c r="A2666" t="s">
        <v>33844</v>
      </c>
      <c r="B2666">
        <v>0</v>
      </c>
      <c r="E2666" t="s">
        <v>37484</v>
      </c>
      <c r="F2666">
        <v>0</v>
      </c>
      <c r="G2666" t="str">
        <f>IF(LEFT(sc[[#This Row],[enz]],6)="ENZSYN","","'RXN-"&amp;_xlfn.TEXTAFTER(sc[[#This Row],[enz]],"-")&amp;"'")</f>
        <v>'RXN-G3PCt_c_en_REV-YCR098C'</v>
      </c>
      <c r="H2666" t="str" cm="1">
        <f t="array" ref="H2666">IF(sc[[#This Row],[Column1]]="","",SUBSTITUTE(_xlfn.XLOOKUP(sc[[#This Row],[Column1]],scRBA_kapps[name3],_xlfn.ANCHORARRAY(scRBA!$AE$2),""),"RXN-","ENZLOAD-"))</f>
        <v>ENZLOAD-G3PCt_c_en_REV-rt4413</v>
      </c>
      <c r="I2666" t="str">
        <f>IF(sc[[#This Row],[Column2]]="","",_xlfn.XLOOKUP(sc[[#This Row],[Column2]],rt[enz],rt[flux],""))</f>
        <v/>
      </c>
    </row>
    <row r="2667" spans="1:9" x14ac:dyDescent="0.2">
      <c r="A2667" t="s">
        <v>33845</v>
      </c>
      <c r="B2667" s="32">
        <v>1.3771999999999999E-13</v>
      </c>
      <c r="C2667" s="32"/>
      <c r="E2667" t="s">
        <v>37485</v>
      </c>
      <c r="F2667">
        <v>0</v>
      </c>
      <c r="G2667" t="str">
        <f>IF(LEFT(sc[[#This Row],[enz]],6)="ENZSYN","","'RXN-"&amp;_xlfn.TEXTAFTER(sc[[#This Row],[enz]],"-")&amp;"'")</f>
        <v>'RXN-G3PIt_c_en_FWD-YCR098C'</v>
      </c>
      <c r="H2667" t="str" cm="1">
        <f t="array" ref="H2667">IF(sc[[#This Row],[Column1]]="","",SUBSTITUTE(_xlfn.XLOOKUP(sc[[#This Row],[Column1]],scRBA_kapps[name3],_xlfn.ANCHORARRAY(scRBA!$AE$2),""),"RXN-","ENZLOAD-"))</f>
        <v>ENZLOAD-G3PIt_c_en_FWD-rt4413</v>
      </c>
      <c r="I2667" t="str">
        <f>IF(sc[[#This Row],[Column2]]="","",_xlfn.XLOOKUP(sc[[#This Row],[Column2]],rt[enz],rt[flux],""))</f>
        <v/>
      </c>
    </row>
    <row r="2668" spans="1:9" x14ac:dyDescent="0.2">
      <c r="A2668" t="s">
        <v>33846</v>
      </c>
      <c r="B2668" s="32">
        <v>3.6209999999999998E-14</v>
      </c>
      <c r="C2668" s="32"/>
      <c r="E2668" t="s">
        <v>37486</v>
      </c>
      <c r="F2668">
        <v>0</v>
      </c>
      <c r="G2668" t="str">
        <f>IF(LEFT(sc[[#This Row],[enz]],6)="ENZSYN","","'RXN-"&amp;_xlfn.TEXTAFTER(sc[[#This Row],[enz]],"-")&amp;"'")</f>
        <v>'RXN-G3PIt_c_en_REV-YCR098C'</v>
      </c>
      <c r="H2668" t="str" cm="1">
        <f t="array" ref="H2668">IF(sc[[#This Row],[Column1]]="","",SUBSTITUTE(_xlfn.XLOOKUP(sc[[#This Row],[Column1]],scRBA_kapps[name3],_xlfn.ANCHORARRAY(scRBA!$AE$2),""),"RXN-","ENZLOAD-"))</f>
        <v>ENZLOAD-G3PIt_c_en_REV-rt4413</v>
      </c>
      <c r="I2668" t="str">
        <f>IF(sc[[#This Row],[Column2]]="","",_xlfn.XLOOKUP(sc[[#This Row],[Column2]],rt[enz],rt[flux],""))</f>
        <v/>
      </c>
    </row>
    <row r="2669" spans="1:9" x14ac:dyDescent="0.2">
      <c r="A2669" t="s">
        <v>33847</v>
      </c>
      <c r="B2669" s="32">
        <v>3.0370000000000001E-14</v>
      </c>
      <c r="C2669" s="32"/>
      <c r="E2669" t="s">
        <v>37487</v>
      </c>
      <c r="F2669" s="32">
        <v>2.97489371E-9</v>
      </c>
      <c r="G2669" t="str">
        <f>IF(LEFT(sc[[#This Row],[enz]],6)="ENZSYN","","'RXN-"&amp;_xlfn.TEXTAFTER(sc[[#This Row],[enz]],"-")&amp;"'")</f>
        <v>'RXN-PIt_c_vm_FWD-YNR013C'</v>
      </c>
      <c r="H2669" t="str" cm="1">
        <f t="array" ref="H2669">IF(sc[[#This Row],[Column1]]="","",SUBSTITUTE(_xlfn.XLOOKUP(sc[[#This Row],[Column1]],scRBA_kapps[name3],_xlfn.ANCHORARRAY(scRBA!$AE$2),""),"RXN-","ENZLOAD-"))</f>
        <v>ENZLOAD-PIt_c_vm_FWD-</v>
      </c>
      <c r="I2669" t="str">
        <f>IF(sc[[#This Row],[Column2]]="","",_xlfn.XLOOKUP(sc[[#This Row],[Column2]],rt[enz],rt[flux],""))</f>
        <v/>
      </c>
    </row>
    <row r="2670" spans="1:9" x14ac:dyDescent="0.2">
      <c r="A2670" t="s">
        <v>33848</v>
      </c>
      <c r="B2670">
        <v>0</v>
      </c>
      <c r="E2670" t="s">
        <v>37488</v>
      </c>
      <c r="F2670" s="32">
        <v>2.97489371E-9</v>
      </c>
      <c r="G2670" t="str">
        <f>IF(LEFT(sc[[#This Row],[enz]],6)="ENZSYN","","'RXN-"&amp;_xlfn.TEXTAFTER(sc[[#This Row],[enz]],"-")&amp;"'")</f>
        <v>'RXN-PIt_c_vm_REV-YNR013C'</v>
      </c>
      <c r="H2670" t="str" cm="1">
        <f t="array" ref="H2670">IF(sc[[#This Row],[Column1]]="","",SUBSTITUTE(_xlfn.XLOOKUP(sc[[#This Row],[Column1]],scRBA_kapps[name3],_xlfn.ANCHORARRAY(scRBA!$AE$2),""),"RXN-","ENZLOAD-"))</f>
        <v>ENZLOAD-PIt_c_vm_REV-</v>
      </c>
      <c r="I2670" t="str">
        <f>IF(sc[[#This Row],[Column2]]="","",_xlfn.XLOOKUP(sc[[#This Row],[Column2]],rt[enz],rt[flux],""))</f>
        <v/>
      </c>
    </row>
    <row r="2671" spans="1:9" x14ac:dyDescent="0.2">
      <c r="A2671" t="s">
        <v>33849</v>
      </c>
      <c r="B2671" s="32">
        <v>6.4369999999999995E-14</v>
      </c>
      <c r="C2671" s="32"/>
      <c r="E2671" t="s">
        <v>37489</v>
      </c>
      <c r="F2671" s="32">
        <v>1.2597201999999999E-9</v>
      </c>
      <c r="G2671" t="str">
        <f>IF(LEFT(sc[[#This Row],[enz]],6)="ENZSYN","","'RXN-"&amp;_xlfn.TEXTAFTER(sc[[#This Row],[enz]],"-")&amp;"'")</f>
        <v>'RXN-COAt_c_mm_FWD-YHR002W'</v>
      </c>
      <c r="H2671" t="str" cm="1">
        <f t="array" ref="H2671">IF(sc[[#This Row],[Column1]]="","",SUBSTITUTE(_xlfn.XLOOKUP(sc[[#This Row],[Column1]],scRBA_kapps[name3],_xlfn.ANCHORARRAY(scRBA!$AE$2),""),"RXN-","ENZLOAD-"))</f>
        <v>ENZLOAD-COAt_c_mm_FWD-rt0548</v>
      </c>
      <c r="I2671" t="str">
        <f>IF(sc[[#This Row],[Column2]]="","",_xlfn.XLOOKUP(sc[[#This Row],[Column2]],rt[enz],rt[flux],""))</f>
        <v/>
      </c>
    </row>
    <row r="2672" spans="1:9" x14ac:dyDescent="0.2">
      <c r="A2672" t="s">
        <v>33850</v>
      </c>
      <c r="B2672" s="32">
        <v>2.7729999999999999E-14</v>
      </c>
      <c r="C2672" s="32"/>
      <c r="E2672" t="s">
        <v>37490</v>
      </c>
      <c r="F2672" s="32">
        <v>1.2597201999999999E-9</v>
      </c>
      <c r="G2672" t="str">
        <f>IF(LEFT(sc[[#This Row],[enz]],6)="ENZSYN","","'RXN-"&amp;_xlfn.TEXTAFTER(sc[[#This Row],[enz]],"-")&amp;"'")</f>
        <v>'RXN-COAt_c_mm_REV-YHR002W'</v>
      </c>
      <c r="H2672" t="str" cm="1">
        <f t="array" ref="H2672">IF(sc[[#This Row],[Column1]]="","",SUBSTITUTE(_xlfn.XLOOKUP(sc[[#This Row],[Column1]],scRBA_kapps[name3],_xlfn.ANCHORARRAY(scRBA!$AE$2),""),"RXN-","ENZLOAD-"))</f>
        <v>ENZLOAD-COAt_c_mm_REV-rt0548</v>
      </c>
      <c r="I2672" t="str">
        <f>IF(sc[[#This Row],[Column2]]="","",_xlfn.XLOOKUP(sc[[#This Row],[Column2]],rt[enz],rt[flux],""))</f>
        <v/>
      </c>
    </row>
    <row r="2673" spans="1:9" x14ac:dyDescent="0.2">
      <c r="A2673" t="s">
        <v>33851</v>
      </c>
      <c r="B2673" s="32">
        <v>3.01E-15</v>
      </c>
      <c r="C2673" s="32"/>
      <c r="E2673" t="s">
        <v>37491</v>
      </c>
      <c r="F2673" s="32">
        <v>5.3305777899999904E-9</v>
      </c>
      <c r="G2673" t="str">
        <f>IF(LEFT(sc[[#This Row],[enz]],6)="ENZSYN","","'RXN-"&amp;_xlfn.TEXTAFTER(sc[[#This Row],[enz]],"-")&amp;"'")</f>
        <v>'RXN-CMPt_m_mm_FWD-YBR192W'</v>
      </c>
      <c r="H2673" t="str" cm="1">
        <f t="array" ref="H2673">IF(sc[[#This Row],[Column1]]="","",SUBSTITUTE(_xlfn.XLOOKUP(sc[[#This Row],[Column1]],scRBA_kapps[name3],_xlfn.ANCHORARRAY(scRBA!$AE$2),""),"RXN-","ENZLOAD-"))</f>
        <v>ENZLOAD-CMPt_m_mm_FWD-rt4019</v>
      </c>
      <c r="I2673" t="str">
        <f>IF(sc[[#This Row],[Column2]]="","",_xlfn.XLOOKUP(sc[[#This Row],[Column2]],rt[enz],rt[flux],""))</f>
        <v/>
      </c>
    </row>
    <row r="2674" spans="1:9" x14ac:dyDescent="0.2">
      <c r="A2674" t="s">
        <v>33852</v>
      </c>
      <c r="B2674">
        <v>0</v>
      </c>
      <c r="E2674" t="s">
        <v>37492</v>
      </c>
      <c r="F2674" s="32">
        <v>5.3305777899999904E-9</v>
      </c>
      <c r="G2674" t="str">
        <f>IF(LEFT(sc[[#This Row],[enz]],6)="ENZSYN","","'RXN-"&amp;_xlfn.TEXTAFTER(sc[[#This Row],[enz]],"-")&amp;"'")</f>
        <v>'RXN-CMPt_m_mm_REV-YBR192W'</v>
      </c>
      <c r="H2674" t="str" cm="1">
        <f t="array" ref="H2674">IF(sc[[#This Row],[Column1]]="","",SUBSTITUTE(_xlfn.XLOOKUP(sc[[#This Row],[Column1]],scRBA_kapps[name3],_xlfn.ANCHORARRAY(scRBA!$AE$2),""),"RXN-","ENZLOAD-"))</f>
        <v>ENZLOAD-CMPt_m_mm_REV-rt4019</v>
      </c>
      <c r="I2674" t="str">
        <f>IF(sc[[#This Row],[Column2]]="","",_xlfn.XLOOKUP(sc[[#This Row],[Column2]],rt[enz],rt[flux],""))</f>
        <v/>
      </c>
    </row>
    <row r="2675" spans="1:9" x14ac:dyDescent="0.2">
      <c r="A2675" t="s">
        <v>33853</v>
      </c>
      <c r="B2675">
        <v>0</v>
      </c>
      <c r="E2675" t="s">
        <v>37493</v>
      </c>
      <c r="F2675" s="32">
        <v>5.3305777899999904E-9</v>
      </c>
      <c r="G2675" t="str">
        <f>IF(LEFT(sc[[#This Row],[enz]],6)="ENZSYN","","'RXN-"&amp;_xlfn.TEXTAFTER(sc[[#This Row],[enz]],"-")&amp;"'")</f>
        <v>'RXN-CTPt_m_mm_FWD-YBR192W'</v>
      </c>
      <c r="H2675" t="str" cm="1">
        <f t="array" ref="H2675">IF(sc[[#This Row],[Column1]]="","",SUBSTITUTE(_xlfn.XLOOKUP(sc[[#This Row],[Column1]],scRBA_kapps[name3],_xlfn.ANCHORARRAY(scRBA!$AE$2),""),"RXN-","ENZLOAD-"))</f>
        <v>ENZLOAD-CTPt_m_mm_FWD-rt4019</v>
      </c>
      <c r="I2675" t="str">
        <f>IF(sc[[#This Row],[Column2]]="","",_xlfn.XLOOKUP(sc[[#This Row],[Column2]],rt[enz],rt[flux],""))</f>
        <v/>
      </c>
    </row>
    <row r="2676" spans="1:9" x14ac:dyDescent="0.2">
      <c r="A2676" t="s">
        <v>33854</v>
      </c>
      <c r="B2676" s="32">
        <v>2.4042999999999901E-13</v>
      </c>
      <c r="C2676" s="32"/>
      <c r="E2676" t="s">
        <v>37494</v>
      </c>
      <c r="F2676" s="32">
        <v>5.3305777899999904E-9</v>
      </c>
      <c r="G2676" t="str">
        <f>IF(LEFT(sc[[#This Row],[enz]],6)="ENZSYN","","'RXN-"&amp;_xlfn.TEXTAFTER(sc[[#This Row],[enz]],"-")&amp;"'")</f>
        <v>'RXN-CTPt_m_mm_REV-YBR192W'</v>
      </c>
      <c r="H2676" t="str" cm="1">
        <f t="array" ref="H2676">IF(sc[[#This Row],[Column1]]="","",SUBSTITUTE(_xlfn.XLOOKUP(sc[[#This Row],[Column1]],scRBA_kapps[name3],_xlfn.ANCHORARRAY(scRBA!$AE$2),""),"RXN-","ENZLOAD-"))</f>
        <v>ENZLOAD-CTPt_m_mm_REV-rt4019</v>
      </c>
      <c r="I2676" t="str">
        <f>IF(sc[[#This Row],[Column2]]="","",_xlfn.XLOOKUP(sc[[#This Row],[Column2]],rt[enz],rt[flux],""))</f>
        <v/>
      </c>
    </row>
    <row r="2677" spans="1:9" x14ac:dyDescent="0.2">
      <c r="A2677" t="s">
        <v>33855</v>
      </c>
      <c r="B2677">
        <v>0</v>
      </c>
      <c r="E2677" t="s">
        <v>37495</v>
      </c>
      <c r="F2677" s="32">
        <v>2.7039405713999901E-7</v>
      </c>
      <c r="G2677" t="str">
        <f>IF(LEFT(sc[[#This Row],[enz]],6)="ENZSYN","","'RXN-"&amp;_xlfn.TEXTAFTER(sc[[#This Row],[enz]],"-")&amp;"'")</f>
        <v>'RXN-PIt_m_mm_FWD-YJR077C'</v>
      </c>
      <c r="H2677" t="str" cm="1">
        <f t="array" ref="H2677">IF(sc[[#This Row],[Column1]]="","",SUBSTITUTE(_xlfn.XLOOKUP(sc[[#This Row],[Column1]],scRBA_kapps[name3],_xlfn.ANCHORARRAY(scRBA!$AE$2),""),"RXN-","ENZLOAD-"))</f>
        <v>ENZLOAD-PIt_m_mm_FWD-rt7506</v>
      </c>
      <c r="I2677" t="str">
        <f>IF(sc[[#This Row],[Column2]]="","",_xlfn.XLOOKUP(sc[[#This Row],[Column2]],rt[enz],rt[flux],""))</f>
        <v/>
      </c>
    </row>
    <row r="2678" spans="1:9" x14ac:dyDescent="0.2">
      <c r="A2678" t="s">
        <v>33856</v>
      </c>
      <c r="B2678" s="32">
        <v>1.7694E-13</v>
      </c>
      <c r="C2678" s="32"/>
      <c r="E2678" t="s">
        <v>37496</v>
      </c>
      <c r="F2678" s="32">
        <v>2.7039405713999901E-7</v>
      </c>
      <c r="G2678" t="str">
        <f>IF(LEFT(sc[[#This Row],[enz]],6)="ENZSYN","","'RXN-"&amp;_xlfn.TEXTAFTER(sc[[#This Row],[enz]],"-")&amp;"'")</f>
        <v>'RXN-PIt_m_mm_REV-YJR077C'</v>
      </c>
      <c r="H2678" t="str" cm="1">
        <f t="array" ref="H2678">IF(sc[[#This Row],[Column1]]="","",SUBSTITUTE(_xlfn.XLOOKUP(sc[[#This Row],[Column1]],scRBA_kapps[name3],_xlfn.ANCHORARRAY(scRBA!$AE$2),""),"RXN-","ENZLOAD-"))</f>
        <v>ENZLOAD-PIt_m_mm_REV-rt7506</v>
      </c>
      <c r="I2678" t="str">
        <f>IF(sc[[#This Row],[Column2]]="","",_xlfn.XLOOKUP(sc[[#This Row],[Column2]],rt[enz],rt[flux],""))</f>
        <v/>
      </c>
    </row>
    <row r="2679" spans="1:9" x14ac:dyDescent="0.2">
      <c r="A2679" t="s">
        <v>33857</v>
      </c>
      <c r="B2679" s="32">
        <v>1.2879999999999999E-13</v>
      </c>
      <c r="C2679" s="32"/>
      <c r="E2679" t="s">
        <v>37497</v>
      </c>
      <c r="F2679" s="32">
        <v>3.7153084689999897E-8</v>
      </c>
      <c r="G2679" t="str">
        <f>IF(LEFT(sc[[#This Row],[enz]],6)="ENZSYN","","'RXN-"&amp;_xlfn.TEXTAFTER(sc[[#This Row],[enz]],"-")&amp;"'")</f>
        <v>'RXN-PIt_m_mm_FWD-YLR348C'</v>
      </c>
      <c r="H2679" t="str" cm="1">
        <f t="array" ref="H2679">IF(sc[[#This Row],[Column1]]="","",SUBSTITUTE(_xlfn.XLOOKUP(sc[[#This Row],[Column1]],scRBA_kapps[name3],_xlfn.ANCHORARRAY(scRBA!$AE$2),""),"RXN-","ENZLOAD-"))</f>
        <v>ENZLOAD-PIt_m_mm_FWD-rt5142</v>
      </c>
      <c r="I2679" t="str">
        <f>IF(sc[[#This Row],[Column2]]="","",_xlfn.XLOOKUP(sc[[#This Row],[Column2]],rt[enz],rt[flux],""))</f>
        <v/>
      </c>
    </row>
    <row r="2680" spans="1:9" x14ac:dyDescent="0.2">
      <c r="A2680" t="s">
        <v>33858</v>
      </c>
      <c r="B2680" s="32">
        <v>1.2447E-13</v>
      </c>
      <c r="C2680" s="32"/>
      <c r="E2680" t="s">
        <v>37498</v>
      </c>
      <c r="F2680" s="32">
        <v>3.7153084689999897E-8</v>
      </c>
      <c r="G2680" t="str">
        <f>IF(LEFT(sc[[#This Row],[enz]],6)="ENZSYN","","'RXN-"&amp;_xlfn.TEXTAFTER(sc[[#This Row],[enz]],"-")&amp;"'")</f>
        <v>'RXN-PIt_m_mm_REV-YLR348C'</v>
      </c>
      <c r="H2680" t="str" cm="1">
        <f t="array" ref="H2680">IF(sc[[#This Row],[Column1]]="","",SUBSTITUTE(_xlfn.XLOOKUP(sc[[#This Row],[Column1]],scRBA_kapps[name3],_xlfn.ANCHORARRAY(scRBA!$AE$2),""),"RXN-","ENZLOAD-"))</f>
        <v>ENZLOAD-PIt_m_mm_REV-rt5142</v>
      </c>
      <c r="I2680" t="str">
        <f>IF(sc[[#This Row],[Column2]]="","",_xlfn.XLOOKUP(sc[[#This Row],[Column2]],rt[enz],rt[flux],""))</f>
        <v/>
      </c>
    </row>
    <row r="2681" spans="1:9" x14ac:dyDescent="0.2">
      <c r="A2681" t="s">
        <v>33859</v>
      </c>
      <c r="B2681" s="32">
        <v>1.2447E-13</v>
      </c>
      <c r="C2681" s="32"/>
      <c r="E2681" t="s">
        <v>37499</v>
      </c>
      <c r="F2681" s="32">
        <v>1.0160320499999999E-8</v>
      </c>
      <c r="G2681" t="str">
        <f>IF(LEFT(sc[[#This Row],[enz]],6)="ENZSYN","","'RXN-"&amp;_xlfn.TEXTAFTER(sc[[#This Row],[enz]],"-")&amp;"'")</f>
        <v>'RXN-PIt_m_mm_FWD-YER053C'</v>
      </c>
      <c r="H2681" t="str" cm="1">
        <f t="array" ref="H2681">IF(sc[[#This Row],[Column1]]="","",SUBSTITUTE(_xlfn.XLOOKUP(sc[[#This Row],[Column1]],scRBA_kapps[name3],_xlfn.ANCHORARRAY(scRBA!$AE$2),""),"RXN-","ENZLOAD-"))</f>
        <v>ENZLOAD-PIt_m_mm_FWD-rt0521</v>
      </c>
      <c r="I2681" t="str">
        <f>IF(sc[[#This Row],[Column2]]="","",_xlfn.XLOOKUP(sc[[#This Row],[Column2]],rt[enz],rt[flux],""))</f>
        <v/>
      </c>
    </row>
    <row r="2682" spans="1:9" x14ac:dyDescent="0.2">
      <c r="A2682" t="s">
        <v>33860</v>
      </c>
      <c r="B2682">
        <v>0</v>
      </c>
      <c r="E2682" t="s">
        <v>37500</v>
      </c>
      <c r="F2682" s="32">
        <v>1.0160320499999999E-8</v>
      </c>
      <c r="G2682" t="str">
        <f>IF(LEFT(sc[[#This Row],[enz]],6)="ENZSYN","","'RXN-"&amp;_xlfn.TEXTAFTER(sc[[#This Row],[enz]],"-")&amp;"'")</f>
        <v>'RXN-PIt_m_mm_REV-YER053C'</v>
      </c>
      <c r="H2682" t="str" cm="1">
        <f t="array" ref="H2682">IF(sc[[#This Row],[Column1]]="","",SUBSTITUTE(_xlfn.XLOOKUP(sc[[#This Row],[Column1]],scRBA_kapps[name3],_xlfn.ANCHORARRAY(scRBA!$AE$2),""),"RXN-","ENZLOAD-"))</f>
        <v>ENZLOAD-PIt_m_mm_REV-rt0521</v>
      </c>
      <c r="I2682" t="str">
        <f>IF(sc[[#This Row],[Column2]]="","",_xlfn.XLOOKUP(sc[[#This Row],[Column2]],rt[enz],rt[flux],""))</f>
        <v/>
      </c>
    </row>
    <row r="2683" spans="1:9" x14ac:dyDescent="0.2">
      <c r="A2683" t="s">
        <v>33861</v>
      </c>
      <c r="B2683">
        <v>0</v>
      </c>
      <c r="E2683" t="s">
        <v>37501</v>
      </c>
      <c r="F2683" s="32">
        <v>6.7858495809999999E-8</v>
      </c>
      <c r="G2683" t="str">
        <f>IF(LEFT(sc[[#This Row],[enz]],6)="ENZSYN","","'RXN-"&amp;_xlfn.TEXTAFTER(sc[[#This Row],[enz]],"-")&amp;"'")</f>
        <v>'RXN-CYCCL_m_FWD-YKL087C'</v>
      </c>
      <c r="H2683" t="str" cm="1">
        <f t="array" ref="H2683">IF(sc[[#This Row],[Column1]]="","",SUBSTITUTE(_xlfn.XLOOKUP(sc[[#This Row],[Column1]],scRBA_kapps[name3],_xlfn.ANCHORARRAY(scRBA!$AE$2),""),"RXN-","ENZLOAD-"))</f>
        <v>ENZLOAD-CYCCL_m_FWD-</v>
      </c>
      <c r="I2683" t="str">
        <f>IF(sc[[#This Row],[Column2]]="","",_xlfn.XLOOKUP(sc[[#This Row],[Column2]],rt[enz],rt[flux],""))</f>
        <v/>
      </c>
    </row>
    <row r="2684" spans="1:9" x14ac:dyDescent="0.2">
      <c r="A2684" t="s">
        <v>33862</v>
      </c>
      <c r="B2684" s="32">
        <v>1.2300000000000001E-13</v>
      </c>
      <c r="C2684" s="32"/>
      <c r="E2684" t="s">
        <v>37502</v>
      </c>
      <c r="F2684" s="32">
        <v>6.7858495809999999E-8</v>
      </c>
      <c r="G2684" t="str">
        <f>IF(LEFT(sc[[#This Row],[enz]],6)="ENZSYN","","'RXN-"&amp;_xlfn.TEXTAFTER(sc[[#This Row],[enz]],"-")&amp;"'")</f>
        <v>'RXN-CYCCL_m_REV-YKL087C'</v>
      </c>
      <c r="H2684" t="str" cm="1">
        <f t="array" ref="H2684">IF(sc[[#This Row],[Column1]]="","",SUBSTITUTE(_xlfn.XLOOKUP(sc[[#This Row],[Column1]],scRBA_kapps[name3],_xlfn.ANCHORARRAY(scRBA!$AE$2),""),"RXN-","ENZLOAD-"))</f>
        <v>ENZLOAD-CYCCL_m_REV-</v>
      </c>
      <c r="I2684" t="str">
        <f>IF(sc[[#This Row],[Column2]]="","",_xlfn.XLOOKUP(sc[[#This Row],[Column2]],rt[enz],rt[flux],""))</f>
        <v/>
      </c>
    </row>
    <row r="2685" spans="1:9" x14ac:dyDescent="0.2">
      <c r="A2685" t="s">
        <v>33863</v>
      </c>
      <c r="B2685" s="32">
        <v>1.163E-14</v>
      </c>
      <c r="C2685" s="32"/>
      <c r="E2685" t="s">
        <v>37503</v>
      </c>
      <c r="F2685" s="32">
        <v>9.76390195E-9</v>
      </c>
      <c r="G2685" t="str">
        <f>IF(LEFT(sc[[#This Row],[enz]],6)="ENZSYN","","'RXN-"&amp;_xlfn.TEXTAFTER(sc[[#This Row],[enz]],"-")&amp;"'")</f>
        <v>'RXN-CYCCL_m_FWD-YAL039C'</v>
      </c>
      <c r="H2685" t="str" cm="1">
        <f t="array" ref="H2685">IF(sc[[#This Row],[Column1]]="","",SUBSTITUTE(_xlfn.XLOOKUP(sc[[#This Row],[Column1]],scRBA_kapps[name3],_xlfn.ANCHORARRAY(scRBA!$AE$2),""),"RXN-","ENZLOAD-"))</f>
        <v>ENZLOAD-CYCCL_m_FWD-</v>
      </c>
      <c r="I2685" t="str">
        <f>IF(sc[[#This Row],[Column2]]="","",_xlfn.XLOOKUP(sc[[#This Row],[Column2]],rt[enz],rt[flux],""))</f>
        <v/>
      </c>
    </row>
    <row r="2686" spans="1:9" x14ac:dyDescent="0.2">
      <c r="A2686" t="s">
        <v>33864</v>
      </c>
      <c r="B2686">
        <v>0</v>
      </c>
      <c r="E2686" t="s">
        <v>37504</v>
      </c>
      <c r="F2686" s="32">
        <v>9.76390195E-9</v>
      </c>
      <c r="G2686" t="str">
        <f>IF(LEFT(sc[[#This Row],[enz]],6)="ENZSYN","","'RXN-"&amp;_xlfn.TEXTAFTER(sc[[#This Row],[enz]],"-")&amp;"'")</f>
        <v>'RXN-CYCCL_m_REV-YAL039C'</v>
      </c>
      <c r="H2686" t="str" cm="1">
        <f t="array" ref="H2686">IF(sc[[#This Row],[Column1]]="","",SUBSTITUTE(_xlfn.XLOOKUP(sc[[#This Row],[Column1]],scRBA_kapps[name3],_xlfn.ANCHORARRAY(scRBA!$AE$2),""),"RXN-","ENZLOAD-"))</f>
        <v>ENZLOAD-CYCCL_m_REV-</v>
      </c>
      <c r="I2686" t="str">
        <f>IF(sc[[#This Row],[Column2]]="","",_xlfn.XLOOKUP(sc[[#This Row],[Column2]],rt[enz],rt[flux],""))</f>
        <v/>
      </c>
    </row>
    <row r="2687" spans="1:9" x14ac:dyDescent="0.2">
      <c r="A2687" t="s">
        <v>33865</v>
      </c>
      <c r="B2687" s="32">
        <v>1.07199999999999E-14</v>
      </c>
      <c r="C2687" s="32"/>
      <c r="E2687" t="s">
        <v>37505</v>
      </c>
      <c r="F2687" s="32">
        <v>1.600143122E-8</v>
      </c>
      <c r="G2687" t="str">
        <f>IF(LEFT(sc[[#This Row],[enz]],6)="ENZSYN","","'RXN-"&amp;_xlfn.TEXTAFTER(sc[[#This Row],[enz]],"-")&amp;"'")</f>
        <v>'RXN-PADPRGH_c_FWD-YBR022W'</v>
      </c>
      <c r="H2687" t="str" cm="1">
        <f t="array" ref="H2687">IF(sc[[#This Row],[Column1]]="","",SUBSTITUTE(_xlfn.XLOOKUP(sc[[#This Row],[Column1]],scRBA_kapps[name3],_xlfn.ANCHORARRAY(scRBA!$AE$2),""),"RXN-","ENZLOAD-"))</f>
        <v>ENZLOAD-PADPRGH_c_FWD-</v>
      </c>
      <c r="I2687" t="str">
        <f>IF(sc[[#This Row],[Column2]]="","",_xlfn.XLOOKUP(sc[[#This Row],[Column2]],rt[enz],rt[flux],""))</f>
        <v/>
      </c>
    </row>
    <row r="2688" spans="1:9" x14ac:dyDescent="0.2">
      <c r="A2688" t="s">
        <v>33866</v>
      </c>
      <c r="B2688" s="32">
        <v>1.2481E-13</v>
      </c>
      <c r="C2688" s="32"/>
      <c r="E2688" t="s">
        <v>37506</v>
      </c>
      <c r="F2688" s="32">
        <v>1.600143122E-8</v>
      </c>
      <c r="G2688" t="str">
        <f>IF(LEFT(sc[[#This Row],[enz]],6)="ENZSYN","","'RXN-"&amp;_xlfn.TEXTAFTER(sc[[#This Row],[enz]],"-")&amp;"'")</f>
        <v>'RXN-PADPRGH_c_REV-YBR022W'</v>
      </c>
      <c r="H2688" t="str" cm="1">
        <f t="array" ref="H2688">IF(sc[[#This Row],[Column1]]="","",SUBSTITUTE(_xlfn.XLOOKUP(sc[[#This Row],[Column1]],scRBA_kapps[name3],_xlfn.ANCHORARRAY(scRBA!$AE$2),""),"RXN-","ENZLOAD-"))</f>
        <v>ENZLOAD-PADPRGH_c_REV-</v>
      </c>
      <c r="I2688" t="str">
        <f>IF(sc[[#This Row],[Column2]]="","",_xlfn.XLOOKUP(sc[[#This Row],[Column2]],rt[enz],rt[flux],""))</f>
        <v/>
      </c>
    </row>
    <row r="2689" spans="1:9" x14ac:dyDescent="0.2">
      <c r="A2689" t="s">
        <v>33867</v>
      </c>
      <c r="B2689">
        <v>0</v>
      </c>
      <c r="E2689" t="s">
        <v>37507</v>
      </c>
      <c r="F2689">
        <v>0</v>
      </c>
      <c r="G2689" t="str">
        <f>IF(LEFT(sc[[#This Row],[enz]],6)="ENZSYN","","'RXN-"&amp;_xlfn.TEXTAFTER(sc[[#This Row],[enz]],"-")&amp;"'")</f>
        <v>'RXN-PADPRGH_c_FWD-YMR087W'</v>
      </c>
      <c r="H2689" t="str" cm="1">
        <f t="array" ref="H2689">IF(sc[[#This Row],[Column1]]="","",SUBSTITUTE(_xlfn.XLOOKUP(sc[[#This Row],[Column1]],scRBA_kapps[name3],_xlfn.ANCHORARRAY(scRBA!$AE$2),""),"RXN-","ENZLOAD-"))</f>
        <v>ENZLOAD-PADPRGH_c_FWD-</v>
      </c>
      <c r="I2689" t="str">
        <f>IF(sc[[#This Row],[Column2]]="","",_xlfn.XLOOKUP(sc[[#This Row],[Column2]],rt[enz],rt[flux],""))</f>
        <v/>
      </c>
    </row>
    <row r="2690" spans="1:9" x14ac:dyDescent="0.2">
      <c r="A2690" t="s">
        <v>33868</v>
      </c>
      <c r="B2690">
        <v>0</v>
      </c>
      <c r="E2690" t="s">
        <v>37508</v>
      </c>
      <c r="F2690">
        <v>0</v>
      </c>
      <c r="G2690" t="str">
        <f>IF(LEFT(sc[[#This Row],[enz]],6)="ENZSYN","","'RXN-"&amp;_xlfn.TEXTAFTER(sc[[#This Row],[enz]],"-")&amp;"'")</f>
        <v>'RXN-PADPRGH_c_REV-YMR087W'</v>
      </c>
      <c r="H2690" t="str" cm="1">
        <f t="array" ref="H2690">IF(sc[[#This Row],[Column1]]="","",SUBSTITUTE(_xlfn.XLOOKUP(sc[[#This Row],[Column1]],scRBA_kapps[name3],_xlfn.ANCHORARRAY(scRBA!$AE$2),""),"RXN-","ENZLOAD-"))</f>
        <v>ENZLOAD-PADPRGH_c_REV-</v>
      </c>
      <c r="I2690" t="str">
        <f>IF(sc[[#This Row],[Column2]]="","",_xlfn.XLOOKUP(sc[[#This Row],[Column2]],rt[enz],rt[flux],""))</f>
        <v/>
      </c>
    </row>
    <row r="2691" spans="1:9" x14ac:dyDescent="0.2">
      <c r="A2691" t="s">
        <v>33869</v>
      </c>
      <c r="B2691" s="32">
        <v>4.4065E-13</v>
      </c>
      <c r="C2691" s="32"/>
      <c r="E2691" t="s">
        <v>37509</v>
      </c>
      <c r="F2691" s="32">
        <v>6.3618064700000002E-9</v>
      </c>
      <c r="G2691" t="str">
        <f>IF(LEFT(sc[[#This Row],[enz]],6)="ENZSYN","","'RXN-"&amp;_xlfn.TEXTAFTER(sc[[#This Row],[enz]],"-")&amp;"'")</f>
        <v>'RXN-ADPRIB1P_c_FWD-YBR046C'</v>
      </c>
      <c r="H2691" t="str" cm="1">
        <f t="array" ref="H2691">IF(sc[[#This Row],[Column1]]="","",SUBSTITUTE(_xlfn.XLOOKUP(sc[[#This Row],[Column1]],scRBA_kapps[name3],_xlfn.ANCHORARRAY(scRBA!$AE$2),""),"RXN-","ENZLOAD-"))</f>
        <v>ENZLOAD-ADPRIB1P_c_FWD-</v>
      </c>
      <c r="I2691" t="str">
        <f>IF(sc[[#This Row],[Column2]]="","",_xlfn.XLOOKUP(sc[[#This Row],[Column2]],rt[enz],rt[flux],""))</f>
        <v/>
      </c>
    </row>
    <row r="2692" spans="1:9" x14ac:dyDescent="0.2">
      <c r="A2692" t="s">
        <v>33870</v>
      </c>
      <c r="B2692" s="32">
        <v>2.33E-15</v>
      </c>
      <c r="C2692" s="32"/>
      <c r="E2692" t="s">
        <v>37510</v>
      </c>
      <c r="F2692" s="32">
        <v>6.3618064700000002E-9</v>
      </c>
      <c r="G2692" t="str">
        <f>IF(LEFT(sc[[#This Row],[enz]],6)="ENZSYN","","'RXN-"&amp;_xlfn.TEXTAFTER(sc[[#This Row],[enz]],"-")&amp;"'")</f>
        <v>'RXN-ADPRIB1P_c_REV-YBR046C'</v>
      </c>
      <c r="H2692" t="str" cm="1">
        <f t="array" ref="H2692">IF(sc[[#This Row],[Column1]]="","",SUBSTITUTE(_xlfn.XLOOKUP(sc[[#This Row],[Column1]],scRBA_kapps[name3],_xlfn.ANCHORARRAY(scRBA!$AE$2),""),"RXN-","ENZLOAD-"))</f>
        <v>ENZLOAD-ADPRIB1P_c_REV-</v>
      </c>
      <c r="I2692" t="str">
        <f>IF(sc[[#This Row],[Column2]]="","",_xlfn.XLOOKUP(sc[[#This Row],[Column2]],rt[enz],rt[flux],""))</f>
        <v/>
      </c>
    </row>
    <row r="2693" spans="1:9" x14ac:dyDescent="0.2">
      <c r="A2693" t="s">
        <v>33871</v>
      </c>
      <c r="B2693" s="32">
        <v>2.2200000000000002E-15</v>
      </c>
      <c r="C2693" s="32"/>
      <c r="E2693" t="s">
        <v>37511</v>
      </c>
      <c r="F2693">
        <v>0</v>
      </c>
      <c r="G2693" t="str">
        <f>IF(LEFT(sc[[#This Row],[enz]],6)="ENZSYN","","'RXN-"&amp;_xlfn.TEXTAFTER(sc[[#This Row],[enz]],"-")&amp;"'")</f>
        <v>'RXN-ARGt_c_v_FWD-YDR352W'</v>
      </c>
      <c r="H2693" t="str" cm="1">
        <f t="array" ref="H2693">IF(sc[[#This Row],[Column1]]="","",SUBSTITUTE(_xlfn.XLOOKUP(sc[[#This Row],[Column1]],scRBA_kapps[name3],_xlfn.ANCHORARRAY(scRBA!$AE$2),""),"RXN-","ENZLOAD-"))</f>
        <v>ENZLOAD-ARGt_c_v_FWD-</v>
      </c>
      <c r="I2693" t="str">
        <f>IF(sc[[#This Row],[Column2]]="","",_xlfn.XLOOKUP(sc[[#This Row],[Column2]],rt[enz],rt[flux],""))</f>
        <v/>
      </c>
    </row>
    <row r="2694" spans="1:9" x14ac:dyDescent="0.2">
      <c r="A2694" t="s">
        <v>33872</v>
      </c>
      <c r="B2694" s="32">
        <v>2.6309999999999899E-14</v>
      </c>
      <c r="C2694" s="32"/>
      <c r="E2694" t="s">
        <v>37512</v>
      </c>
      <c r="F2694">
        <v>0</v>
      </c>
      <c r="G2694" t="str">
        <f>IF(LEFT(sc[[#This Row],[enz]],6)="ENZSYN","","'RXN-"&amp;_xlfn.TEXTAFTER(sc[[#This Row],[enz]],"-")&amp;"'")</f>
        <v>'RXN-ARGt_c_v_REV-YDR352W'</v>
      </c>
      <c r="H2694" t="str" cm="1">
        <f t="array" ref="H2694">IF(sc[[#This Row],[Column1]]="","",SUBSTITUTE(_xlfn.XLOOKUP(sc[[#This Row],[Column1]],scRBA_kapps[name3],_xlfn.ANCHORARRAY(scRBA!$AE$2),""),"RXN-","ENZLOAD-"))</f>
        <v>ENZLOAD-ARGt_c_v_REV-</v>
      </c>
      <c r="I2694" t="str">
        <f>IF(sc[[#This Row],[Column2]]="","",_xlfn.XLOOKUP(sc[[#This Row],[Column2]],rt[enz],rt[flux],""))</f>
        <v/>
      </c>
    </row>
    <row r="2695" spans="1:9" x14ac:dyDescent="0.2">
      <c r="A2695" t="s">
        <v>33873</v>
      </c>
      <c r="B2695" s="32">
        <v>1.754E-14</v>
      </c>
      <c r="C2695" s="32"/>
      <c r="E2695" t="s">
        <v>37513</v>
      </c>
      <c r="F2695">
        <v>0</v>
      </c>
      <c r="G2695" t="str">
        <f>IF(LEFT(sc[[#This Row],[enz]],6)="ENZSYN","","'RXN-"&amp;_xlfn.TEXTAFTER(sc[[#This Row],[enz]],"-")&amp;"'")</f>
        <v>'RXN-HISt_c_v_FWD-YDR352W'</v>
      </c>
      <c r="H2695" t="str" cm="1">
        <f t="array" ref="H2695">IF(sc[[#This Row],[Column1]]="","",SUBSTITUTE(_xlfn.XLOOKUP(sc[[#This Row],[Column1]],scRBA_kapps[name3],_xlfn.ANCHORARRAY(scRBA!$AE$2),""),"RXN-","ENZLOAD-"))</f>
        <v>ENZLOAD-HISt_c_v_FWD-</v>
      </c>
      <c r="I2695" t="str">
        <f>IF(sc[[#This Row],[Column2]]="","",_xlfn.XLOOKUP(sc[[#This Row],[Column2]],rt[enz],rt[flux],""))</f>
        <v/>
      </c>
    </row>
    <row r="2696" spans="1:9" x14ac:dyDescent="0.2">
      <c r="A2696" t="s">
        <v>33874</v>
      </c>
      <c r="B2696" s="32">
        <v>2.8746000000000002E-13</v>
      </c>
      <c r="C2696" s="32"/>
      <c r="E2696" t="s">
        <v>37514</v>
      </c>
      <c r="F2696">
        <v>0</v>
      </c>
      <c r="G2696" t="str">
        <f>IF(LEFT(sc[[#This Row],[enz]],6)="ENZSYN","","'RXN-"&amp;_xlfn.TEXTAFTER(sc[[#This Row],[enz]],"-")&amp;"'")</f>
        <v>'RXN-HISt_c_v_REV-YDR352W'</v>
      </c>
      <c r="H2696" t="str" cm="1">
        <f t="array" ref="H2696">IF(sc[[#This Row],[Column1]]="","",SUBSTITUTE(_xlfn.XLOOKUP(sc[[#This Row],[Column1]],scRBA_kapps[name3],_xlfn.ANCHORARRAY(scRBA!$AE$2),""),"RXN-","ENZLOAD-"))</f>
        <v>ENZLOAD-HISt_c_v_REV-</v>
      </c>
      <c r="I2696" t="str">
        <f>IF(sc[[#This Row],[Column2]]="","",_xlfn.XLOOKUP(sc[[#This Row],[Column2]],rt[enz],rt[flux],""))</f>
        <v/>
      </c>
    </row>
    <row r="2697" spans="1:9" x14ac:dyDescent="0.2">
      <c r="A2697" t="s">
        <v>33875</v>
      </c>
      <c r="B2697" s="32">
        <v>9.8630000000000005E-14</v>
      </c>
      <c r="C2697" s="32"/>
      <c r="E2697" t="s">
        <v>37515</v>
      </c>
      <c r="F2697">
        <v>0</v>
      </c>
      <c r="G2697" t="str">
        <f>IF(LEFT(sc[[#This Row],[enz]],6)="ENZSYN","","'RXN-"&amp;_xlfn.TEXTAFTER(sc[[#This Row],[enz]],"-")&amp;"'")</f>
        <v>'RXN-LYSt_c_v_FWD-YDR352W'</v>
      </c>
      <c r="H2697" t="str" cm="1">
        <f t="array" ref="H2697">IF(sc[[#This Row],[Column1]]="","",SUBSTITUTE(_xlfn.XLOOKUP(sc[[#This Row],[Column1]],scRBA_kapps[name3],_xlfn.ANCHORARRAY(scRBA!$AE$2),""),"RXN-","ENZLOAD-"))</f>
        <v>ENZLOAD-LYSt_c_v_FWD-</v>
      </c>
      <c r="I2697" t="str">
        <f>IF(sc[[#This Row],[Column2]]="","",_xlfn.XLOOKUP(sc[[#This Row],[Column2]],rt[enz],rt[flux],""))</f>
        <v/>
      </c>
    </row>
    <row r="2698" spans="1:9" x14ac:dyDescent="0.2">
      <c r="A2698" t="s">
        <v>33876</v>
      </c>
      <c r="B2698">
        <v>0</v>
      </c>
      <c r="E2698" t="s">
        <v>37516</v>
      </c>
      <c r="F2698">
        <v>0</v>
      </c>
      <c r="G2698" t="str">
        <f>IF(LEFT(sc[[#This Row],[enz]],6)="ENZSYN","","'RXN-"&amp;_xlfn.TEXTAFTER(sc[[#This Row],[enz]],"-")&amp;"'")</f>
        <v>'RXN-LYSt_c_v_REV-YDR352W'</v>
      </c>
      <c r="H2698" t="str" cm="1">
        <f t="array" ref="H2698">IF(sc[[#This Row],[Column1]]="","",SUBSTITUTE(_xlfn.XLOOKUP(sc[[#This Row],[Column1]],scRBA_kapps[name3],_xlfn.ANCHORARRAY(scRBA!$AE$2),""),"RXN-","ENZLOAD-"))</f>
        <v>ENZLOAD-LYSt_c_v_REV-</v>
      </c>
      <c r="I2698" t="str">
        <f>IF(sc[[#This Row],[Column2]]="","",_xlfn.XLOOKUP(sc[[#This Row],[Column2]],rt[enz],rt[flux],""))</f>
        <v/>
      </c>
    </row>
    <row r="2699" spans="1:9" x14ac:dyDescent="0.2">
      <c r="A2699" t="s">
        <v>33877</v>
      </c>
      <c r="B2699" s="32">
        <v>3.7375E-13</v>
      </c>
      <c r="C2699" s="32"/>
      <c r="E2699" t="s">
        <v>37517</v>
      </c>
      <c r="F2699" s="32">
        <v>1.90537245E-9</v>
      </c>
      <c r="G2699" t="str">
        <f>IF(LEFT(sc[[#This Row],[enz]],6)="ENZSYN","","'RXN-"&amp;_xlfn.TEXTAFTER(sc[[#This Row],[enz]],"-")&amp;"'")</f>
        <v>'RXN-NA1CLKt_c_v_FWD-YBR235W'</v>
      </c>
      <c r="H2699" t="str" cm="1">
        <f t="array" ref="H2699">IF(sc[[#This Row],[Column1]]="","",SUBSTITUTE(_xlfn.XLOOKUP(sc[[#This Row],[Column1]],scRBA_kapps[name3],_xlfn.ANCHORARRAY(scRBA!$AE$2),""),"RXN-","ENZLOAD-"))</f>
        <v>ENZLOAD-NA1CLKt_c_v_FWD-</v>
      </c>
      <c r="I2699" t="str">
        <f>IF(sc[[#This Row],[Column2]]="","",_xlfn.XLOOKUP(sc[[#This Row],[Column2]],rt[enz],rt[flux],""))</f>
        <v/>
      </c>
    </row>
    <row r="2700" spans="1:9" x14ac:dyDescent="0.2">
      <c r="A2700" t="s">
        <v>33878</v>
      </c>
      <c r="B2700" s="32">
        <v>2.45299999999999E-14</v>
      </c>
      <c r="C2700" s="32"/>
      <c r="E2700" t="s">
        <v>37518</v>
      </c>
      <c r="F2700" s="32">
        <v>1.90537245E-9</v>
      </c>
      <c r="G2700" t="str">
        <f>IF(LEFT(sc[[#This Row],[enz]],6)="ENZSYN","","'RXN-"&amp;_xlfn.TEXTAFTER(sc[[#This Row],[enz]],"-")&amp;"'")</f>
        <v>'RXN-NA1CLKt_c_v_REV-YBR235W'</v>
      </c>
      <c r="H2700" t="str" cm="1">
        <f t="array" ref="H2700">IF(sc[[#This Row],[Column1]]="","",SUBSTITUTE(_xlfn.XLOOKUP(sc[[#This Row],[Column1]],scRBA_kapps[name3],_xlfn.ANCHORARRAY(scRBA!$AE$2),""),"RXN-","ENZLOAD-"))</f>
        <v>ENZLOAD-NA1CLKt_c_v_REV-</v>
      </c>
      <c r="I2700" t="str">
        <f>IF(sc[[#This Row],[Column2]]="","",_xlfn.XLOOKUP(sc[[#This Row],[Column2]],rt[enz],rt[flux],""))</f>
        <v/>
      </c>
    </row>
    <row r="2701" spans="1:9" x14ac:dyDescent="0.2">
      <c r="A2701" t="s">
        <v>33879</v>
      </c>
      <c r="B2701" s="32">
        <v>2.53E-14</v>
      </c>
      <c r="C2701" s="32"/>
      <c r="E2701" t="s">
        <v>37519</v>
      </c>
      <c r="F2701" s="32">
        <v>1.3275892019999999E-8</v>
      </c>
      <c r="G2701" t="str">
        <f>IF(LEFT(sc[[#This Row],[enz]],6)="ENZSYN","","'RXN-"&amp;_xlfn.TEXTAFTER(sc[[#This Row],[enz]],"-")&amp;"'")</f>
        <v>'RXN-MN2tabc_c_r_FWD-YEL031W'</v>
      </c>
      <c r="H2701" t="str" cm="1">
        <f t="array" ref="H2701">IF(sc[[#This Row],[Column1]]="","",SUBSTITUTE(_xlfn.XLOOKUP(sc[[#This Row],[Column1]],scRBA_kapps[name3],_xlfn.ANCHORARRAY(scRBA!$AE$2),""),"RXN-","ENZLOAD-"))</f>
        <v>ENZLOAD-MN2tabc_c_r_FWD-</v>
      </c>
      <c r="I2701" t="str">
        <f>IF(sc[[#This Row],[Column2]]="","",_xlfn.XLOOKUP(sc[[#This Row],[Column2]],rt[enz],rt[flux],""))</f>
        <v/>
      </c>
    </row>
    <row r="2702" spans="1:9" x14ac:dyDescent="0.2">
      <c r="A2702" t="s">
        <v>33880</v>
      </c>
      <c r="B2702" s="32">
        <v>1.15876E-12</v>
      </c>
      <c r="C2702" s="32"/>
      <c r="E2702" t="s">
        <v>37520</v>
      </c>
      <c r="F2702" s="32">
        <v>1.3275892019999999E-8</v>
      </c>
      <c r="G2702" t="str">
        <f>IF(LEFT(sc[[#This Row],[enz]],6)="ENZSYN","","'RXN-"&amp;_xlfn.TEXTAFTER(sc[[#This Row],[enz]],"-")&amp;"'")</f>
        <v>'RXN-MN2tabc_c_r_REV-YEL031W'</v>
      </c>
      <c r="H2702" t="str" cm="1">
        <f t="array" ref="H2702">IF(sc[[#This Row],[Column1]]="","",SUBSTITUTE(_xlfn.XLOOKUP(sc[[#This Row],[Column1]],scRBA_kapps[name3],_xlfn.ANCHORARRAY(scRBA!$AE$2),""),"RXN-","ENZLOAD-"))</f>
        <v>ENZLOAD-MN2tabc_c_r_REV-</v>
      </c>
      <c r="I2702" t="str">
        <f>IF(sc[[#This Row],[Column2]]="","",_xlfn.XLOOKUP(sc[[#This Row],[Column2]],rt[enz],rt[flux],""))</f>
        <v/>
      </c>
    </row>
    <row r="2703" spans="1:9" x14ac:dyDescent="0.2">
      <c r="A2703" t="s">
        <v>33881</v>
      </c>
      <c r="B2703" s="32">
        <v>2.6635000000000002E-13</v>
      </c>
      <c r="C2703" s="32"/>
      <c r="E2703" t="s">
        <v>37521</v>
      </c>
      <c r="F2703" s="32">
        <v>9.7418647000000004E-9</v>
      </c>
      <c r="G2703" t="str">
        <f>IF(LEFT(sc[[#This Row],[enz]],6)="ENZSYN","","'RXN-"&amp;_xlfn.TEXTAFTER(sc[[#This Row],[enz]],"-")&amp;"'")</f>
        <v>'RXN-OAADC_c_FWD-YER010C'</v>
      </c>
      <c r="H2703" t="str" cm="1">
        <f t="array" ref="H2703">IF(sc[[#This Row],[Column1]]="","",SUBSTITUTE(_xlfn.XLOOKUP(sc[[#This Row],[Column1]],scRBA_kapps[name3],_xlfn.ANCHORARRAY(scRBA!$AE$2),""),"RXN-","ENZLOAD-"))</f>
        <v>ENZLOAD-OAADC_c_FWD-rt7226</v>
      </c>
      <c r="I2703">
        <f>IF(sc[[#This Row],[Column2]]="","",_xlfn.XLOOKUP(sc[[#This Row],[Column2]],rt[enz],rt[flux],""))</f>
        <v>2.62199999999999E-14</v>
      </c>
    </row>
    <row r="2704" spans="1:9" x14ac:dyDescent="0.2">
      <c r="A2704" t="s">
        <v>33882</v>
      </c>
      <c r="B2704" s="32">
        <v>9.1119999999999994E-14</v>
      </c>
      <c r="C2704" s="32"/>
      <c r="E2704" t="s">
        <v>37522</v>
      </c>
      <c r="F2704" s="32">
        <v>9.0368845999999997E-10</v>
      </c>
      <c r="G2704" t="str">
        <f>IF(LEFT(sc[[#This Row],[enz]],6)="ENZSYN","","'RXN-"&amp;_xlfn.TEXTAFTER(sc[[#This Row],[enz]],"-")&amp;"'")</f>
        <v>'RXN-GTHCT_c_FWD-YER163C'</v>
      </c>
      <c r="H2704" t="str" cm="1">
        <f t="array" ref="H2704">IF(sc[[#This Row],[Column1]]="","",SUBSTITUTE(_xlfn.XLOOKUP(sc[[#This Row],[Column1]],scRBA_kapps[name3],_xlfn.ANCHORARRAY(scRBA!$AE$2),""),"RXN-","ENZLOAD-"))</f>
        <v>ENZLOAD-GTHCT_c_FWD-</v>
      </c>
      <c r="I2704" t="str">
        <f>IF(sc[[#This Row],[Column2]]="","",_xlfn.XLOOKUP(sc[[#This Row],[Column2]],rt[enz],rt[flux],""))</f>
        <v/>
      </c>
    </row>
    <row r="2705" spans="1:9" x14ac:dyDescent="0.2">
      <c r="A2705" t="s">
        <v>33883</v>
      </c>
      <c r="B2705" s="32">
        <v>9.7090000000000006E-14</v>
      </c>
      <c r="C2705" s="32"/>
      <c r="E2705" t="s">
        <v>37523</v>
      </c>
      <c r="F2705">
        <v>0</v>
      </c>
      <c r="G2705" t="str">
        <f>IF(LEFT(sc[[#This Row],[enz]],6)="ENZSYN","","'RXN-"&amp;_xlfn.TEXTAFTER(sc[[#This Row],[enz]],"-")&amp;"'")</f>
        <v>'RXN-ZN2t_c_r_FWD-YIL023C'</v>
      </c>
      <c r="H2705" t="str" cm="1">
        <f t="array" ref="H2705">IF(sc[[#This Row],[Column1]]="","",SUBSTITUTE(_xlfn.XLOOKUP(sc[[#This Row],[Column1]],scRBA_kapps[name3],_xlfn.ANCHORARRAY(scRBA!$AE$2),""),"RXN-","ENZLOAD-"))</f>
        <v>ENZLOAD-ZN2t_c_r_FWD-</v>
      </c>
      <c r="I2705" t="str">
        <f>IF(sc[[#This Row],[Column2]]="","",_xlfn.XLOOKUP(sc[[#This Row],[Column2]],rt[enz],rt[flux],""))</f>
        <v/>
      </c>
    </row>
    <row r="2706" spans="1:9" x14ac:dyDescent="0.2">
      <c r="A2706" t="s">
        <v>33884</v>
      </c>
      <c r="B2706" s="32">
        <v>2.40839999999999E-13</v>
      </c>
      <c r="C2706" s="32"/>
      <c r="E2706" t="s">
        <v>37524</v>
      </c>
      <c r="F2706">
        <v>0</v>
      </c>
      <c r="G2706" t="str">
        <f>IF(LEFT(sc[[#This Row],[enz]],6)="ENZSYN","","'RXN-"&amp;_xlfn.TEXTAFTER(sc[[#This Row],[enz]],"-")&amp;"'")</f>
        <v>'RXN-ZN2t_c_r_REV-YIL023C'</v>
      </c>
      <c r="H2706" t="str" cm="1">
        <f t="array" ref="H2706">IF(sc[[#This Row],[Column1]]="","",SUBSTITUTE(_xlfn.XLOOKUP(sc[[#This Row],[Column1]],scRBA_kapps[name3],_xlfn.ANCHORARRAY(scRBA!$AE$2),""),"RXN-","ENZLOAD-"))</f>
        <v>ENZLOAD-ZN2t_c_r_REV-</v>
      </c>
      <c r="I2706" t="str">
        <f>IF(sc[[#This Row],[Column2]]="","",_xlfn.XLOOKUP(sc[[#This Row],[Column2]],rt[enz],rt[flux],""))</f>
        <v/>
      </c>
    </row>
    <row r="2707" spans="1:9" x14ac:dyDescent="0.2">
      <c r="A2707" t="s">
        <v>33885</v>
      </c>
      <c r="B2707" s="32">
        <v>1.035E-14</v>
      </c>
      <c r="C2707" s="32"/>
      <c r="E2707" t="s">
        <v>37525</v>
      </c>
      <c r="F2707" s="32">
        <v>9.0094540799999993E-9</v>
      </c>
      <c r="G2707" t="str">
        <f>IF(LEFT(sc[[#This Row],[enz]],6)="ENZSYN","","'RXN-"&amp;_xlfn.TEXTAFTER(sc[[#This Row],[enz]],"-")&amp;"'")</f>
        <v>'RXN-5OPROAH_c_FWD-YKL215C'</v>
      </c>
      <c r="H2707" t="str" cm="1">
        <f t="array" ref="H2707">IF(sc[[#This Row],[Column1]]="","",SUBSTITUTE(_xlfn.XLOOKUP(sc[[#This Row],[Column1]],scRBA_kapps[name3],_xlfn.ANCHORARRAY(scRBA!$AE$2),""),"RXN-","ENZLOAD-"))</f>
        <v>ENZLOAD-5OPROAH_c_FWD-rt6960</v>
      </c>
      <c r="I2707" t="str">
        <f>IF(sc[[#This Row],[Column2]]="","",_xlfn.XLOOKUP(sc[[#This Row],[Column2]],rt[enz],rt[flux],""))</f>
        <v/>
      </c>
    </row>
    <row r="2708" spans="1:9" x14ac:dyDescent="0.2">
      <c r="A2708" t="s">
        <v>33886</v>
      </c>
      <c r="B2708">
        <v>0</v>
      </c>
      <c r="E2708" t="s">
        <v>37526</v>
      </c>
      <c r="F2708" s="32">
        <v>1.7703225056E-7</v>
      </c>
      <c r="G2708" t="str">
        <f>IF(LEFT(sc[[#This Row],[enz]],6)="ENZSYN","","'RXN-"&amp;_xlfn.TEXTAFTER(sc[[#This Row],[enz]],"-")&amp;"'")</f>
        <v>'RXN-CYSGLYP_c_FWD-YFR044C'</v>
      </c>
      <c r="H2708" t="str" cm="1">
        <f t="array" ref="H2708">IF(sc[[#This Row],[Column1]]="","",SUBSTITUTE(_xlfn.XLOOKUP(sc[[#This Row],[Column1]],scRBA_kapps[name3],_xlfn.ANCHORARRAY(scRBA!$AE$2),""),"RXN-","ENZLOAD-"))</f>
        <v>ENZLOAD-CYSGLYP_c_FWD-</v>
      </c>
      <c r="I2708" t="str">
        <f>IF(sc[[#This Row],[Column2]]="","",_xlfn.XLOOKUP(sc[[#This Row],[Column2]],rt[enz],rt[flux],""))</f>
        <v/>
      </c>
    </row>
    <row r="2709" spans="1:9" x14ac:dyDescent="0.2">
      <c r="A2709" t="s">
        <v>33887</v>
      </c>
      <c r="B2709" s="32">
        <v>6.6107000000000003E-13</v>
      </c>
      <c r="C2709" s="32"/>
      <c r="E2709" t="s">
        <v>37527</v>
      </c>
      <c r="F2709">
        <v>0</v>
      </c>
      <c r="G2709" t="str">
        <f>IF(LEFT(sc[[#This Row],[enz]],6)="ENZSYN","","'RXN-"&amp;_xlfn.TEXTAFTER(sc[[#This Row],[enz]],"-")&amp;"'")</f>
        <v>'RXN-FMNH_c_FWD-YDL024C'</v>
      </c>
      <c r="H2709" t="str" cm="1">
        <f t="array" ref="H2709">IF(sc[[#This Row],[Column1]]="","",SUBSTITUTE(_xlfn.XLOOKUP(sc[[#This Row],[Column1]],scRBA_kapps[name3],_xlfn.ANCHORARRAY(scRBA!$AE$2),""),"RXN-","ENZLOAD-"))</f>
        <v>ENZLOAD-FMNH_c_FWD-rt2517</v>
      </c>
      <c r="I2709" t="str">
        <f>IF(sc[[#This Row],[Column2]]="","",_xlfn.XLOOKUP(sc[[#This Row],[Column2]],rt[enz],rt[flux],""))</f>
        <v/>
      </c>
    </row>
    <row r="2710" spans="1:9" x14ac:dyDescent="0.2">
      <c r="A2710" t="s">
        <v>33888</v>
      </c>
      <c r="B2710">
        <v>0</v>
      </c>
      <c r="E2710" t="s">
        <v>37528</v>
      </c>
      <c r="F2710">
        <v>0</v>
      </c>
      <c r="G2710" t="str">
        <f>IF(LEFT(sc[[#This Row],[enz]],6)="ENZSYN","","'RXN-"&amp;_xlfn.TEXTAFTER(sc[[#This Row],[enz]],"-")&amp;"'")</f>
        <v>'RXN-FMNH_c_REV-YDL024C'</v>
      </c>
      <c r="H2710" t="str" cm="1">
        <f t="array" ref="H2710">IF(sc[[#This Row],[Column1]]="","",SUBSTITUTE(_xlfn.XLOOKUP(sc[[#This Row],[Column1]],scRBA_kapps[name3],_xlfn.ANCHORARRAY(scRBA!$AE$2),""),"RXN-","ENZLOAD-"))</f>
        <v>ENZLOAD-FMNH_c_REV-rt2517</v>
      </c>
      <c r="I2710" t="str">
        <f>IF(sc[[#This Row],[Column2]]="","",_xlfn.XLOOKUP(sc[[#This Row],[Column2]],rt[enz],rt[flux],""))</f>
        <v/>
      </c>
    </row>
    <row r="2711" spans="1:9" x14ac:dyDescent="0.2">
      <c r="A2711" t="s">
        <v>33889</v>
      </c>
      <c r="B2711" s="32">
        <v>4.0999999999999902E-16</v>
      </c>
      <c r="C2711" s="32"/>
      <c r="E2711" t="s">
        <v>37529</v>
      </c>
      <c r="F2711">
        <v>0</v>
      </c>
      <c r="G2711" t="str">
        <f>IF(LEFT(sc[[#This Row],[enz]],6)="ENZSYN","","'RXN-"&amp;_xlfn.TEXTAFTER(sc[[#This Row],[enz]],"-")&amp;"'")</f>
        <v>'RXN-NA1tabc_c_e_FWD-YDR039C'</v>
      </c>
      <c r="H2711" t="str" cm="1">
        <f t="array" ref="H2711">IF(sc[[#This Row],[Column1]]="","",SUBSTITUTE(_xlfn.XLOOKUP(sc[[#This Row],[Column1]],scRBA_kapps[name3],_xlfn.ANCHORARRAY(scRBA!$AE$2),""),"RXN-","ENZLOAD-"))</f>
        <v>ENZLOAD-NA1tabc_c_e_FWD-</v>
      </c>
      <c r="I2711" t="str">
        <f>IF(sc[[#This Row],[Column2]]="","",_xlfn.XLOOKUP(sc[[#This Row],[Column2]],rt[enz],rt[flux],""))</f>
        <v/>
      </c>
    </row>
    <row r="2712" spans="1:9" x14ac:dyDescent="0.2">
      <c r="A2712" t="s">
        <v>33890</v>
      </c>
      <c r="B2712" s="32">
        <v>3.7586999999999999E-13</v>
      </c>
      <c r="C2712" s="32"/>
      <c r="E2712" t="s">
        <v>37530</v>
      </c>
      <c r="F2712">
        <v>0</v>
      </c>
      <c r="G2712" t="str">
        <f>IF(LEFT(sc[[#This Row],[enz]],6)="ENZSYN","","'RXN-"&amp;_xlfn.TEXTAFTER(sc[[#This Row],[enz]],"-")&amp;"'")</f>
        <v>'RXN-NA1tabc_c_e_FWD-YDR040C'</v>
      </c>
      <c r="H2712" t="str" cm="1">
        <f t="array" ref="H2712">IF(sc[[#This Row],[Column1]]="","",SUBSTITUTE(_xlfn.XLOOKUP(sc[[#This Row],[Column1]],scRBA_kapps[name3],_xlfn.ANCHORARRAY(scRBA!$AE$2),""),"RXN-","ENZLOAD-"))</f>
        <v>ENZLOAD-NA1tabc_c_e_FWD-</v>
      </c>
      <c r="I2712" t="str">
        <f>IF(sc[[#This Row],[Column2]]="","",_xlfn.XLOOKUP(sc[[#This Row],[Column2]],rt[enz],rt[flux],""))</f>
        <v/>
      </c>
    </row>
    <row r="2713" spans="1:9" x14ac:dyDescent="0.2">
      <c r="A2713" t="s">
        <v>33891</v>
      </c>
      <c r="B2713">
        <v>0</v>
      </c>
      <c r="E2713" t="s">
        <v>37531</v>
      </c>
      <c r="F2713">
        <v>0</v>
      </c>
      <c r="G2713" t="str">
        <f>IF(LEFT(sc[[#This Row],[enz]],6)="ENZSYN","","'RXN-"&amp;_xlfn.TEXTAFTER(sc[[#This Row],[enz]],"-")&amp;"'")</f>
        <v>'RXN-NA1tabc_c_e_FWD-YDR038C'</v>
      </c>
      <c r="H2713" t="str" cm="1">
        <f t="array" ref="H2713">IF(sc[[#This Row],[Column1]]="","",SUBSTITUTE(_xlfn.XLOOKUP(sc[[#This Row],[Column1]],scRBA_kapps[name3],_xlfn.ANCHORARRAY(scRBA!$AE$2),""),"RXN-","ENZLOAD-"))</f>
        <v>ENZLOAD-NA1tabc_c_e_FWD-</v>
      </c>
      <c r="I2713" t="str">
        <f>IF(sc[[#This Row],[Column2]]="","",_xlfn.XLOOKUP(sc[[#This Row],[Column2]],rt[enz],rt[flux],""))</f>
        <v/>
      </c>
    </row>
    <row r="2714" spans="1:9" x14ac:dyDescent="0.2">
      <c r="A2714" t="s">
        <v>33892</v>
      </c>
      <c r="B2714" s="32">
        <v>3.0146000000000001E-13</v>
      </c>
      <c r="C2714" s="32"/>
      <c r="E2714" t="s">
        <v>37532</v>
      </c>
      <c r="F2714" s="32">
        <v>5.0544090999999998E-9</v>
      </c>
      <c r="G2714" t="str">
        <f>IF(LEFT(sc[[#This Row],[enz]],6)="ENZSYN","","'RXN-"&amp;_xlfn.TEXTAFTER(sc[[#This Row],[enz]],"-")&amp;"'")</f>
        <v>'RXN-GLCNK_c_FWD-YDR248C'</v>
      </c>
      <c r="H2714" t="str" cm="1">
        <f t="array" ref="H2714">IF(sc[[#This Row],[Column1]]="","",SUBSTITUTE(_xlfn.XLOOKUP(sc[[#This Row],[Column1]],scRBA_kapps[name3],_xlfn.ANCHORARRAY(scRBA!$AE$2),""),"RXN-","ENZLOAD-"))</f>
        <v>ENZLOAD-GLCNK_c_FWD-rt8291</v>
      </c>
      <c r="I2714" t="str">
        <f>IF(sc[[#This Row],[Column2]]="","",_xlfn.XLOOKUP(sc[[#This Row],[Column2]],rt[enz],rt[flux],""))</f>
        <v/>
      </c>
    </row>
    <row r="2715" spans="1:9" x14ac:dyDescent="0.2">
      <c r="A2715" t="s">
        <v>33893</v>
      </c>
      <c r="B2715" s="32">
        <v>1.5837799999999999E-12</v>
      </c>
      <c r="C2715" s="32"/>
      <c r="E2715" t="s">
        <v>37533</v>
      </c>
      <c r="F2715" s="32">
        <v>2.9352287099999998E-9</v>
      </c>
      <c r="G2715" t="str">
        <f>IF(LEFT(sc[[#This Row],[enz]],6)="ENZSYN","","'RXN-"&amp;_xlfn.TEXTAFTER(sc[[#This Row],[enz]],"-")&amp;"'")</f>
        <v>'RXN-DNTPPY1_c_FWD-YJR069C'</v>
      </c>
      <c r="H2715" t="str" cm="1">
        <f t="array" ref="H2715">IF(sc[[#This Row],[Column1]]="","",SUBSTITUTE(_xlfn.XLOOKUP(sc[[#This Row],[Column1]],scRBA_kapps[name3],_xlfn.ANCHORARRAY(scRBA!$AE$2),""),"RXN-","ENZLOAD-"))</f>
        <v>ENZLOAD-DNTPPY1_c_FWD-rt5532</v>
      </c>
      <c r="I2715" t="str">
        <f>IF(sc[[#This Row],[Column2]]="","",_xlfn.XLOOKUP(sc[[#This Row],[Column2]],rt[enz],rt[flux],""))</f>
        <v/>
      </c>
    </row>
    <row r="2716" spans="1:9" x14ac:dyDescent="0.2">
      <c r="A2716" t="s">
        <v>33894</v>
      </c>
      <c r="B2716" s="32">
        <v>2.4645999999999999E-13</v>
      </c>
      <c r="C2716" s="32"/>
      <c r="E2716" t="s">
        <v>37534</v>
      </c>
      <c r="F2716" s="32">
        <v>2.9352287099999998E-9</v>
      </c>
      <c r="G2716" t="str">
        <f>IF(LEFT(sc[[#This Row],[enz]],6)="ENZSYN","","'RXN-"&amp;_xlfn.TEXTAFTER(sc[[#This Row],[enz]],"-")&amp;"'")</f>
        <v>'RXN-DNTPPY2_c_FWD-YJR069C'</v>
      </c>
      <c r="H2716" t="str" cm="1">
        <f t="array" ref="H2716">IF(sc[[#This Row],[Column1]]="","",SUBSTITUTE(_xlfn.XLOOKUP(sc[[#This Row],[Column1]],scRBA_kapps[name3],_xlfn.ANCHORARRAY(scRBA!$AE$2),""),"RXN-","ENZLOAD-"))</f>
        <v>ENZLOAD-DNTPPY2_c_FWD-rt5532</v>
      </c>
      <c r="I2716" t="str">
        <f>IF(sc[[#This Row],[Column2]]="","",_xlfn.XLOOKUP(sc[[#This Row],[Column2]],rt[enz],rt[flux],""))</f>
        <v/>
      </c>
    </row>
    <row r="2717" spans="1:9" x14ac:dyDescent="0.2">
      <c r="A2717" t="s">
        <v>33895</v>
      </c>
      <c r="B2717" s="32">
        <v>4.8349999999999997E-14</v>
      </c>
      <c r="C2717" s="32"/>
      <c r="E2717" t="s">
        <v>37535</v>
      </c>
      <c r="F2717" s="32">
        <v>2.9352287099999998E-9</v>
      </c>
      <c r="G2717" t="str">
        <f>IF(LEFT(sc[[#This Row],[enz]],6)="ENZSYN","","'RXN-"&amp;_xlfn.TEXTAFTER(sc[[#This Row],[enz]],"-")&amp;"'")</f>
        <v>'RXN-DNTPPY3_c_FWD-YJR069C'</v>
      </c>
      <c r="H2717" t="str" cm="1">
        <f t="array" ref="H2717">IF(sc[[#This Row],[Column1]]="","",SUBSTITUTE(_xlfn.XLOOKUP(sc[[#This Row],[Column1]],scRBA_kapps[name3],_xlfn.ANCHORARRAY(scRBA!$AE$2),""),"RXN-","ENZLOAD-"))</f>
        <v>ENZLOAD-DNTPPY3_c_FWD-rt5532</v>
      </c>
      <c r="I2717" t="str">
        <f>IF(sc[[#This Row],[Column2]]="","",_xlfn.XLOOKUP(sc[[#This Row],[Column2]],rt[enz],rt[flux],""))</f>
        <v/>
      </c>
    </row>
    <row r="2718" spans="1:9" x14ac:dyDescent="0.2">
      <c r="A2718" t="s">
        <v>33896</v>
      </c>
      <c r="B2718">
        <v>0</v>
      </c>
      <c r="E2718" t="s">
        <v>37536</v>
      </c>
      <c r="F2718" s="32">
        <v>3.3669822000000002E-10</v>
      </c>
      <c r="G2718" t="str">
        <f>IF(LEFT(sc[[#This Row],[enz]],6)="ENZSYN","","'RXN-"&amp;_xlfn.TEXTAFTER(sc[[#This Row],[enz]],"-")&amp;"'")</f>
        <v>'RXN-APOOCT_m_FWD-YLR239C'</v>
      </c>
      <c r="H2718" t="str" cm="1">
        <f t="array" ref="H2718">IF(sc[[#This Row],[Column1]]="","",SUBSTITUTE(_xlfn.XLOOKUP(sc[[#This Row],[Column1]],scRBA_kapps[name3],_xlfn.ANCHORARRAY(scRBA!$AE$2),""),"RXN-","ENZLOAD-"))</f>
        <v>ENZLOAD-APOOCT_m_FWD-</v>
      </c>
      <c r="I2718" t="str">
        <f>IF(sc[[#This Row],[Column2]]="","",_xlfn.XLOOKUP(sc[[#This Row],[Column2]],rt[enz],rt[flux],""))</f>
        <v/>
      </c>
    </row>
    <row r="2719" spans="1:9" x14ac:dyDescent="0.2">
      <c r="A2719" t="s">
        <v>33897</v>
      </c>
      <c r="B2719">
        <v>0</v>
      </c>
      <c r="E2719" t="s">
        <v>37537</v>
      </c>
      <c r="F2719" s="32">
        <v>3.3669822000000002E-10</v>
      </c>
      <c r="G2719" t="str">
        <f>IF(LEFT(sc[[#This Row],[enz]],6)="ENZSYN","","'RXN-"&amp;_xlfn.TEXTAFTER(sc[[#This Row],[enz]],"-")&amp;"'")</f>
        <v>'RXN-APOOCT_m_REV-YLR239C'</v>
      </c>
      <c r="H2719" t="str" cm="1">
        <f t="array" ref="H2719">IF(sc[[#This Row],[Column1]]="","",SUBSTITUTE(_xlfn.XLOOKUP(sc[[#This Row],[Column1]],scRBA_kapps[name3],_xlfn.ANCHORARRAY(scRBA!$AE$2),""),"RXN-","ENZLOAD-"))</f>
        <v>ENZLOAD-APOOCT_m_REV-</v>
      </c>
      <c r="I2719" t="str">
        <f>IF(sc[[#This Row],[Column2]]="","",_xlfn.XLOOKUP(sc[[#This Row],[Column2]],rt[enz],rt[flux],""))</f>
        <v/>
      </c>
    </row>
    <row r="2720" spans="1:9" x14ac:dyDescent="0.2">
      <c r="A2720" t="s">
        <v>33898</v>
      </c>
      <c r="B2720" s="32">
        <v>1.25599999999999E-14</v>
      </c>
      <c r="C2720" s="32"/>
      <c r="E2720" t="s">
        <v>37538</v>
      </c>
      <c r="F2720" s="32">
        <v>3.3669822000000002E-10</v>
      </c>
      <c r="G2720" t="str">
        <f>IF(LEFT(sc[[#This Row],[enz]],6)="ENZSYN","","'RXN-"&amp;_xlfn.TEXTAFTER(sc[[#This Row],[enz]],"-")&amp;"'")</f>
        <v>'RXN-APOLIPT_m_FWD-YLR239C'</v>
      </c>
      <c r="H2720" t="str" cm="1">
        <f t="array" ref="H2720">IF(sc[[#This Row],[Column1]]="","",SUBSTITUTE(_xlfn.XLOOKUP(sc[[#This Row],[Column1]],scRBA_kapps[name3],_xlfn.ANCHORARRAY(scRBA!$AE$2),""),"RXN-","ENZLOAD-"))</f>
        <v>ENZLOAD-APOLIPT_m_FWD-</v>
      </c>
      <c r="I2720" t="str">
        <f>IF(sc[[#This Row],[Column2]]="","",_xlfn.XLOOKUP(sc[[#This Row],[Column2]],rt[enz],rt[flux],""))</f>
        <v/>
      </c>
    </row>
    <row r="2721" spans="1:9" x14ac:dyDescent="0.2">
      <c r="A2721" t="s">
        <v>33899</v>
      </c>
      <c r="B2721" s="32">
        <v>1.2337000000000001E-13</v>
      </c>
      <c r="C2721" s="32"/>
      <c r="E2721" t="s">
        <v>37539</v>
      </c>
      <c r="F2721" s="32">
        <v>3.3669822000000002E-10</v>
      </c>
      <c r="G2721" t="str">
        <f>IF(LEFT(sc[[#This Row],[enz]],6)="ENZSYN","","'RXN-"&amp;_xlfn.TEXTAFTER(sc[[#This Row],[enz]],"-")&amp;"'")</f>
        <v>'RXN-APOLIPT_m_REV-YLR239C'</v>
      </c>
      <c r="H2721" t="str" cm="1">
        <f t="array" ref="H2721">IF(sc[[#This Row],[Column1]]="","",SUBSTITUTE(_xlfn.XLOOKUP(sc[[#This Row],[Column1]],scRBA_kapps[name3],_xlfn.ANCHORARRAY(scRBA!$AE$2),""),"RXN-","ENZLOAD-"))</f>
        <v>ENZLOAD-APOLIPT_m_REV-</v>
      </c>
      <c r="I2721" t="str">
        <f>IF(sc[[#This Row],[Column2]]="","",_xlfn.XLOOKUP(sc[[#This Row],[Column2]],rt[enz],rt[flux],""))</f>
        <v/>
      </c>
    </row>
    <row r="2722" spans="1:9" x14ac:dyDescent="0.2">
      <c r="A2722" t="s">
        <v>33900</v>
      </c>
      <c r="B2722" s="32">
        <v>1.7130999999999899E-13</v>
      </c>
      <c r="C2722" s="32"/>
      <c r="E2722" t="s">
        <v>37540</v>
      </c>
      <c r="F2722" s="32">
        <v>2.5507327219999902E-7</v>
      </c>
      <c r="G2722" t="str">
        <f>IF(LEFT(sc[[#This Row],[enz]],6)="ENZSYN","","'RXN-"&amp;_xlfn.TEXTAFTER(sc[[#This Row],[enz]],"-")&amp;"'")</f>
        <v>'RXN-4ABTORy_c_FWD-YMR110C'</v>
      </c>
      <c r="H2722" t="str" cm="1">
        <f t="array" ref="H2722">IF(sc[[#This Row],[Column1]]="","",SUBSTITUTE(_xlfn.XLOOKUP(sc[[#This Row],[Column1]],scRBA_kapps[name3],_xlfn.ANCHORARRAY(scRBA!$AE$2),""),"RXN-","ENZLOAD-"))</f>
        <v>ENZLOAD-4ABTORy_c_FWD-rt7955</v>
      </c>
      <c r="I2722" t="str">
        <f>IF(sc[[#This Row],[Column2]]="","",_xlfn.XLOOKUP(sc[[#This Row],[Column2]],rt[enz],rt[flux],""))</f>
        <v/>
      </c>
    </row>
    <row r="2723" spans="1:9" x14ac:dyDescent="0.2">
      <c r="A2723" t="s">
        <v>33901</v>
      </c>
      <c r="B2723">
        <v>0</v>
      </c>
      <c r="E2723" t="s">
        <v>37541</v>
      </c>
      <c r="F2723" s="32">
        <v>2.5507327219999902E-7</v>
      </c>
      <c r="G2723" t="str">
        <f>IF(LEFT(sc[[#This Row],[enz]],6)="ENZSYN","","'RXN-"&amp;_xlfn.TEXTAFTER(sc[[#This Row],[enz]],"-")&amp;"'")</f>
        <v>'RXN-4ABTORy_c_REV-YMR110C'</v>
      </c>
      <c r="H2723" t="str" cm="1">
        <f t="array" ref="H2723">IF(sc[[#This Row],[Column1]]="","",SUBSTITUTE(_xlfn.XLOOKUP(sc[[#This Row],[Column1]],scRBA_kapps[name3],_xlfn.ANCHORARRAY(scRBA!$AE$2),""),"RXN-","ENZLOAD-"))</f>
        <v>ENZLOAD-4ABTORy_c_REV-rt7955</v>
      </c>
      <c r="I2723" t="str">
        <f>IF(sc[[#This Row],[Column2]]="","",_xlfn.XLOOKUP(sc[[#This Row],[Column2]],rt[enz],rt[flux],""))</f>
        <v/>
      </c>
    </row>
    <row r="2724" spans="1:9" x14ac:dyDescent="0.2">
      <c r="A2724" t="s">
        <v>33902</v>
      </c>
      <c r="B2724" s="32">
        <v>3.5611699999999999E-12</v>
      </c>
      <c r="C2724" s="32"/>
      <c r="E2724" t="s">
        <v>37542</v>
      </c>
      <c r="F2724" s="32">
        <v>2.5507327219999902E-7</v>
      </c>
      <c r="G2724" t="str">
        <f>IF(LEFT(sc[[#This Row],[enz]],6)="ENZSYN","","'RXN-"&amp;_xlfn.TEXTAFTER(sc[[#This Row],[enz]],"-")&amp;"'")</f>
        <v>'RXN-4ABTORx_c_FWD-YMR110C'</v>
      </c>
      <c r="H2724" t="str" cm="1">
        <f t="array" ref="H2724">IF(sc[[#This Row],[Column1]]="","",SUBSTITUTE(_xlfn.XLOOKUP(sc[[#This Row],[Column1]],scRBA_kapps[name3],_xlfn.ANCHORARRAY(scRBA!$AE$2),""),"RXN-","ENZLOAD-"))</f>
        <v>ENZLOAD-4ABTORx_c_FWD-rt7955</v>
      </c>
      <c r="I2724" t="str">
        <f>IF(sc[[#This Row],[Column2]]="","",_xlfn.XLOOKUP(sc[[#This Row],[Column2]],rt[enz],rt[flux],""))</f>
        <v/>
      </c>
    </row>
    <row r="2725" spans="1:9" x14ac:dyDescent="0.2">
      <c r="A2725" t="s">
        <v>33903</v>
      </c>
      <c r="B2725" s="32">
        <v>1.927E-14</v>
      </c>
      <c r="C2725" s="32"/>
      <c r="E2725" t="s">
        <v>37543</v>
      </c>
      <c r="F2725" s="32">
        <v>2.46414229E-8</v>
      </c>
      <c r="G2725" t="str">
        <f>IF(LEFT(sc[[#This Row],[enz]],6)="ENZSYN","","'RXN-"&amp;_xlfn.TEXTAFTER(sc[[#This Row],[enz]],"-")&amp;"'")</f>
        <v>'RXN-r_4323_m_FWD-YOR196C'</v>
      </c>
      <c r="H2725" t="str" cm="1">
        <f t="array" ref="H2725">IF(sc[[#This Row],[Column1]]="","",SUBSTITUTE(_xlfn.XLOOKUP(sc[[#This Row],[Column1]],scRBA_kapps[name3],_xlfn.ANCHORARRAY(scRBA!$AE$2),""),"RXN-","ENZLOAD-"))</f>
        <v>ENZLOAD-r_4323_m_FWD-</v>
      </c>
      <c r="I2725" t="str">
        <f>IF(sc[[#This Row],[Column2]]="","",_xlfn.XLOOKUP(sc[[#This Row],[Column2]],rt[enz],rt[flux],""))</f>
        <v/>
      </c>
    </row>
    <row r="2726" spans="1:9" x14ac:dyDescent="0.2">
      <c r="A2726" t="s">
        <v>33904</v>
      </c>
      <c r="B2726">
        <v>0</v>
      </c>
      <c r="E2726" t="s">
        <v>37544</v>
      </c>
      <c r="F2726" s="32">
        <v>2.46414229E-8</v>
      </c>
      <c r="G2726" t="str">
        <f>IF(LEFT(sc[[#This Row],[enz]],6)="ENZSYN","","'RXN-"&amp;_xlfn.TEXTAFTER(sc[[#This Row],[enz]],"-")&amp;"'")</f>
        <v>'RXN-r_4324_m_FWD-YOR196C'</v>
      </c>
      <c r="H2726" t="str" cm="1">
        <f t="array" ref="H2726">IF(sc[[#This Row],[Column1]]="","",SUBSTITUTE(_xlfn.XLOOKUP(sc[[#This Row],[Column1]],scRBA_kapps[name3],_xlfn.ANCHORARRAY(scRBA!$AE$2),""),"RXN-","ENZLOAD-"))</f>
        <v>ENZLOAD-r_4324_m_FWD-</v>
      </c>
      <c r="I2726" t="str">
        <f>IF(sc[[#This Row],[Column2]]="","",_xlfn.XLOOKUP(sc[[#This Row],[Column2]],rt[enz],rt[flux],""))</f>
        <v/>
      </c>
    </row>
    <row r="2727" spans="1:9" x14ac:dyDescent="0.2">
      <c r="A2727" t="s">
        <v>33905</v>
      </c>
      <c r="B2727" s="32">
        <v>3.3430000000000002E-14</v>
      </c>
      <c r="C2727" s="32"/>
      <c r="E2727" t="s">
        <v>37545</v>
      </c>
      <c r="F2727">
        <v>0</v>
      </c>
      <c r="G2727" t="str">
        <f>IF(LEFT(sc[[#This Row],[enz]],6)="ENZSYN","","'RXN-"&amp;_xlfn.TEXTAFTER(sc[[#This Row],[enz]],"-")&amp;"'")</f>
        <v>'RXN-MG2t_c_m_FWD-YPL060W'</v>
      </c>
      <c r="H2727" t="str" cm="1">
        <f t="array" ref="H2727">IF(sc[[#This Row],[Column1]]="","",SUBSTITUTE(_xlfn.XLOOKUP(sc[[#This Row],[Column1]],scRBA_kapps[name3],_xlfn.ANCHORARRAY(scRBA!$AE$2),""),"RXN-","ENZLOAD-"))</f>
        <v>ENZLOAD-MG2t_c_m_FWD-</v>
      </c>
      <c r="I2727" t="str">
        <f>IF(sc[[#This Row],[Column2]]="","",_xlfn.XLOOKUP(sc[[#This Row],[Column2]],rt[enz],rt[flux],""))</f>
        <v/>
      </c>
    </row>
    <row r="2728" spans="1:9" x14ac:dyDescent="0.2">
      <c r="A2728" t="s">
        <v>33906</v>
      </c>
      <c r="B2728" s="32">
        <v>1.51999999999999E-15</v>
      </c>
      <c r="C2728" s="32"/>
      <c r="E2728" t="s">
        <v>37546</v>
      </c>
      <c r="F2728">
        <v>0</v>
      </c>
      <c r="G2728" t="str">
        <f>IF(LEFT(sc[[#This Row],[enz]],6)="ENZSYN","","'RXN-"&amp;_xlfn.TEXTAFTER(sc[[#This Row],[enz]],"-")&amp;"'")</f>
        <v>'RXN-MG2t_c_m_REV-YPL060W'</v>
      </c>
      <c r="H2728" t="str" cm="1">
        <f t="array" ref="H2728">IF(sc[[#This Row],[Column1]]="","",SUBSTITUTE(_xlfn.XLOOKUP(sc[[#This Row],[Column1]],scRBA_kapps[name3],_xlfn.ANCHORARRAY(scRBA!$AE$2),""),"RXN-","ENZLOAD-"))</f>
        <v>ENZLOAD-MG2t_c_m_REV-</v>
      </c>
      <c r="I2728" t="str">
        <f>IF(sc[[#This Row],[Column2]]="","",_xlfn.XLOOKUP(sc[[#This Row],[Column2]],rt[enz],rt[flux],""))</f>
        <v/>
      </c>
    </row>
    <row r="2729" spans="1:9" x14ac:dyDescent="0.2">
      <c r="A2729" t="s">
        <v>33907</v>
      </c>
      <c r="B2729" s="32">
        <v>9.7399999999999997E-15</v>
      </c>
      <c r="C2729" s="32"/>
      <c r="E2729" t="s">
        <v>37547</v>
      </c>
      <c r="F2729">
        <v>0</v>
      </c>
      <c r="G2729" t="str">
        <f>IF(LEFT(sc[[#This Row],[enz]],6)="ENZSYN","","'RXN-"&amp;_xlfn.TEXTAFTER(sc[[#This Row],[enz]],"-")&amp;"'")</f>
        <v>'RXN-MG2t_c_m_FWD-YOR334W'</v>
      </c>
      <c r="H2729" t="str" cm="1">
        <f t="array" ref="H2729">IF(sc[[#This Row],[Column1]]="","",SUBSTITUTE(_xlfn.XLOOKUP(sc[[#This Row],[Column1]],scRBA_kapps[name3],_xlfn.ANCHORARRAY(scRBA!$AE$2),""),"RXN-","ENZLOAD-"))</f>
        <v>ENZLOAD-MG2t_c_m_FWD-</v>
      </c>
      <c r="I2729" t="str">
        <f>IF(sc[[#This Row],[Column2]]="","",_xlfn.XLOOKUP(sc[[#This Row],[Column2]],rt[enz],rt[flux],""))</f>
        <v/>
      </c>
    </row>
    <row r="2730" spans="1:9" x14ac:dyDescent="0.2">
      <c r="A2730" t="s">
        <v>33908</v>
      </c>
      <c r="B2730" s="32">
        <v>3.8784499999999999E-12</v>
      </c>
      <c r="C2730" s="32"/>
      <c r="E2730" t="s">
        <v>37548</v>
      </c>
      <c r="F2730">
        <v>0</v>
      </c>
      <c r="G2730" t="str">
        <f>IF(LEFT(sc[[#This Row],[enz]],6)="ENZSYN","","'RXN-"&amp;_xlfn.TEXTAFTER(sc[[#This Row],[enz]],"-")&amp;"'")</f>
        <v>'RXN-MG2t_c_m_REV-YOR334W'</v>
      </c>
      <c r="H2730" t="str" cm="1">
        <f t="array" ref="H2730">IF(sc[[#This Row],[Column1]]="","",SUBSTITUTE(_xlfn.XLOOKUP(sc[[#This Row],[Column1]],scRBA_kapps[name3],_xlfn.ANCHORARRAY(scRBA!$AE$2),""),"RXN-","ENZLOAD-"))</f>
        <v>ENZLOAD-MG2t_c_m_REV-</v>
      </c>
      <c r="I2730" t="str">
        <f>IF(sc[[#This Row],[Column2]]="","",_xlfn.XLOOKUP(sc[[#This Row],[Column2]],rt[enz],rt[flux],""))</f>
        <v/>
      </c>
    </row>
    <row r="2731" spans="1:9" x14ac:dyDescent="0.2">
      <c r="A2731" t="s">
        <v>33909</v>
      </c>
      <c r="B2731" s="32">
        <v>1.2919999999999901E-14</v>
      </c>
      <c r="C2731" s="32"/>
      <c r="E2731" t="s">
        <v>37549</v>
      </c>
      <c r="F2731" s="32">
        <v>3.7485518180000001E-8</v>
      </c>
      <c r="G2731" t="str">
        <f>IF(LEFT(sc[[#This Row],[enz]],6)="ENZSYN","","'RXN-"&amp;_xlfn.TEXTAFTER(sc[[#This Row],[enz]],"-")&amp;"'")</f>
        <v>'RXN-PYDXR_c_FWD-YPR127W'</v>
      </c>
      <c r="H2731" t="str" cm="1">
        <f t="array" ref="H2731">IF(sc[[#This Row],[Column1]]="","",SUBSTITUTE(_xlfn.XLOOKUP(sc[[#This Row],[Column1]],scRBA_kapps[name3],_xlfn.ANCHORARRAY(scRBA!$AE$2),""),"RXN-","ENZLOAD-"))</f>
        <v>ENZLOAD-PYDXR_c_FWD-rt3182</v>
      </c>
      <c r="I2731" t="str">
        <f>IF(sc[[#This Row],[Column2]]="","",_xlfn.XLOOKUP(sc[[#This Row],[Column2]],rt[enz],rt[flux],""))</f>
        <v/>
      </c>
    </row>
    <row r="2732" spans="1:9" x14ac:dyDescent="0.2">
      <c r="A2732" t="s">
        <v>33910</v>
      </c>
      <c r="B2732" s="32">
        <v>6.7029999999999905E-14</v>
      </c>
      <c r="C2732" s="32"/>
      <c r="E2732" t="s">
        <v>37550</v>
      </c>
      <c r="F2732" s="32">
        <v>3.7485518180000001E-8</v>
      </c>
      <c r="G2732" t="str">
        <f>IF(LEFT(sc[[#This Row],[enz]],6)="ENZSYN","","'RXN-"&amp;_xlfn.TEXTAFTER(sc[[#This Row],[enz]],"-")&amp;"'")</f>
        <v>'RXN-PYDXR_c_REV-YPR127W'</v>
      </c>
      <c r="H2732" t="str" cm="1">
        <f t="array" ref="H2732">IF(sc[[#This Row],[Column1]]="","",SUBSTITUTE(_xlfn.XLOOKUP(sc[[#This Row],[Column1]],scRBA_kapps[name3],_xlfn.ANCHORARRAY(scRBA!$AE$2),""),"RXN-","ENZLOAD-"))</f>
        <v>ENZLOAD-PYDXR_c_REV-rt3182</v>
      </c>
      <c r="I2732" t="str">
        <f>IF(sc[[#This Row],[Column2]]="","",_xlfn.XLOOKUP(sc[[#This Row],[Column2]],rt[enz],rt[flux],""))</f>
        <v/>
      </c>
    </row>
    <row r="2733" spans="1:9" x14ac:dyDescent="0.2">
      <c r="A2733" t="s">
        <v>33911</v>
      </c>
      <c r="B2733" s="32">
        <v>6.7029999999999905E-14</v>
      </c>
      <c r="C2733" s="32"/>
      <c r="E2733" t="s">
        <v>37551</v>
      </c>
      <c r="F2733">
        <v>0</v>
      </c>
      <c r="G2733" t="str">
        <f>IF(LEFT(sc[[#This Row],[enz]],6)="ENZSYN","","'RXN-"&amp;_xlfn.TEXTAFTER(sc[[#This Row],[enz]],"-")&amp;"'")</f>
        <v>'RXN-CHOLt_c_e_FWD-YOR161C'</v>
      </c>
      <c r="H2733" t="str" cm="1">
        <f t="array" ref="H2733">IF(sc[[#This Row],[Column1]]="","",SUBSTITUTE(_xlfn.XLOOKUP(sc[[#This Row],[Column1]],scRBA_kapps[name3],_xlfn.ANCHORARRAY(scRBA!$AE$2),""),"RXN-","ENZLOAD-"))</f>
        <v>ENZLOAD-CHOLt_c_e_FWD-</v>
      </c>
      <c r="I2733" t="str">
        <f>IF(sc[[#This Row],[Column2]]="","",_xlfn.XLOOKUP(sc[[#This Row],[Column2]],rt[enz],rt[flux],""))</f>
        <v/>
      </c>
    </row>
    <row r="2734" spans="1:9" x14ac:dyDescent="0.2">
      <c r="A2734" t="s">
        <v>33912</v>
      </c>
      <c r="B2734" s="32">
        <v>1.5282E-13</v>
      </c>
      <c r="C2734" s="32"/>
      <c r="E2734" t="s">
        <v>37552</v>
      </c>
      <c r="F2734">
        <v>0</v>
      </c>
      <c r="G2734" t="str">
        <f>IF(LEFT(sc[[#This Row],[enz]],6)="ENZSYN","","'RXN-"&amp;_xlfn.TEXTAFTER(sc[[#This Row],[enz]],"-")&amp;"'")</f>
        <v>'RXN-CHOLt_c_e_REV-YOR161C'</v>
      </c>
      <c r="H2734" t="str" cm="1">
        <f t="array" ref="H2734">IF(sc[[#This Row],[Column1]]="","",SUBSTITUTE(_xlfn.XLOOKUP(sc[[#This Row],[Column1]],scRBA_kapps[name3],_xlfn.ANCHORARRAY(scRBA!$AE$2),""),"RXN-","ENZLOAD-"))</f>
        <v>ENZLOAD-CHOLt_c_e_REV-</v>
      </c>
      <c r="I2734" t="str">
        <f>IF(sc[[#This Row],[Column2]]="","",_xlfn.XLOOKUP(sc[[#This Row],[Column2]],rt[enz],rt[flux],""))</f>
        <v/>
      </c>
    </row>
    <row r="2735" spans="1:9" x14ac:dyDescent="0.2">
      <c r="A2735" t="s">
        <v>33913</v>
      </c>
      <c r="B2735" s="32">
        <v>1.5282E-13</v>
      </c>
      <c r="C2735" s="32"/>
      <c r="E2735" t="s">
        <v>37553</v>
      </c>
      <c r="F2735" s="32">
        <v>6.2801885999999996E-10</v>
      </c>
      <c r="G2735" t="str">
        <f>IF(LEFT(sc[[#This Row],[enz]],6)="ENZSYN","","'RXN-"&amp;_xlfn.TEXTAFTER(sc[[#This Row],[enz]],"-")&amp;"'")</f>
        <v>'RXN-ENPP_c_FWD-YDR452W'</v>
      </c>
      <c r="H2735" t="str" cm="1">
        <f t="array" ref="H2735">IF(sc[[#This Row],[Column1]]="","",SUBSTITUTE(_xlfn.XLOOKUP(sc[[#This Row],[Column1]],scRBA_kapps[name3],_xlfn.ANCHORARRAY(scRBA!$AE$2),""),"RXN-","ENZLOAD-"))</f>
        <v>ENZLOAD-ENPP_c_FWD-</v>
      </c>
      <c r="I2735" t="str">
        <f>IF(sc[[#This Row],[Column2]]="","",_xlfn.XLOOKUP(sc[[#This Row],[Column2]],rt[enz],rt[flux],""))</f>
        <v/>
      </c>
    </row>
    <row r="2736" spans="1:9" x14ac:dyDescent="0.2">
      <c r="A2736" t="s">
        <v>33914</v>
      </c>
      <c r="B2736">
        <v>0</v>
      </c>
      <c r="E2736" t="s">
        <v>37554</v>
      </c>
      <c r="F2736" s="32">
        <v>9.02228E-11</v>
      </c>
      <c r="G2736" t="str">
        <f>IF(LEFT(sc[[#This Row],[enz]],6)="ENZSYN","","'RXN-"&amp;_xlfn.TEXTAFTER(sc[[#This Row],[enz]],"-")&amp;"'")</f>
        <v>'RXN-CA2tps_c_e_FWD-YOL122C'</v>
      </c>
      <c r="H2736" t="str" cm="1">
        <f t="array" ref="H2736">IF(sc[[#This Row],[Column1]]="","",SUBSTITUTE(_xlfn.XLOOKUP(sc[[#This Row],[Column1]],scRBA_kapps[name3],_xlfn.ANCHORARRAY(scRBA!$AE$2),""),"RXN-","ENZLOAD-"))</f>
        <v>ENZLOAD-CA2tps_c_e_FWD-</v>
      </c>
      <c r="I2736" t="str">
        <f>IF(sc[[#This Row],[Column2]]="","",_xlfn.XLOOKUP(sc[[#This Row],[Column2]],rt[enz],rt[flux],""))</f>
        <v/>
      </c>
    </row>
    <row r="2737" spans="1:9" x14ac:dyDescent="0.2">
      <c r="A2737" t="s">
        <v>33915</v>
      </c>
      <c r="B2737" s="32">
        <v>1.0839999999999999E-14</v>
      </c>
      <c r="C2737" s="32"/>
      <c r="E2737" t="s">
        <v>37555</v>
      </c>
      <c r="F2737" s="32">
        <v>9.02228E-11</v>
      </c>
      <c r="G2737" t="str">
        <f>IF(LEFT(sc[[#This Row],[enz]],6)="ENZSYN","","'RXN-"&amp;_xlfn.TEXTAFTER(sc[[#This Row],[enz]],"-")&amp;"'")</f>
        <v>'RXN-CA2tps_c_e_REV-YOL122C'</v>
      </c>
      <c r="H2737" t="str" cm="1">
        <f t="array" ref="H2737">IF(sc[[#This Row],[Column1]]="","",SUBSTITUTE(_xlfn.XLOOKUP(sc[[#This Row],[Column1]],scRBA_kapps[name3],_xlfn.ANCHORARRAY(scRBA!$AE$2),""),"RXN-","ENZLOAD-"))</f>
        <v>ENZLOAD-CA2tps_c_e_REV-</v>
      </c>
      <c r="I2737" t="str">
        <f>IF(sc[[#This Row],[Column2]]="","",_xlfn.XLOOKUP(sc[[#This Row],[Column2]],rt[enz],rt[flux],""))</f>
        <v/>
      </c>
    </row>
    <row r="2738" spans="1:9" x14ac:dyDescent="0.2">
      <c r="A2738" t="s">
        <v>33916</v>
      </c>
      <c r="B2738" s="32">
        <v>1.6174800000000001E-12</v>
      </c>
      <c r="C2738" s="32"/>
      <c r="E2738" t="s">
        <v>37556</v>
      </c>
      <c r="F2738" s="32">
        <v>9.02228E-11</v>
      </c>
      <c r="G2738" t="str">
        <f>IF(LEFT(sc[[#This Row],[enz]],6)="ENZSYN","","'RXN-"&amp;_xlfn.TEXTAFTER(sc[[#This Row],[enz]],"-")&amp;"'")</f>
        <v>'RXN-CUtps_c_e_FWD-YOL122C'</v>
      </c>
      <c r="H2738" t="str" cm="1">
        <f t="array" ref="H2738">IF(sc[[#This Row],[Column1]]="","",SUBSTITUTE(_xlfn.XLOOKUP(sc[[#This Row],[Column1]],scRBA_kapps[name3],_xlfn.ANCHORARRAY(scRBA!$AE$2),""),"RXN-","ENZLOAD-"))</f>
        <v>ENZLOAD-CUtps_c_e_FWD-</v>
      </c>
      <c r="I2738" t="str">
        <f>IF(sc[[#This Row],[Column2]]="","",_xlfn.XLOOKUP(sc[[#This Row],[Column2]],rt[enz],rt[flux],""))</f>
        <v/>
      </c>
    </row>
    <row r="2739" spans="1:9" x14ac:dyDescent="0.2">
      <c r="A2739" t="s">
        <v>33917</v>
      </c>
      <c r="B2739" s="32">
        <v>9.1899999999999998E-15</v>
      </c>
      <c r="C2739" s="32"/>
      <c r="E2739" t="s">
        <v>37557</v>
      </c>
      <c r="F2739" s="32">
        <v>9.02228E-11</v>
      </c>
      <c r="G2739" t="str">
        <f>IF(LEFT(sc[[#This Row],[enz]],6)="ENZSYN","","'RXN-"&amp;_xlfn.TEXTAFTER(sc[[#This Row],[enz]],"-")&amp;"'")</f>
        <v>'RXN-CUtps_c_e_REV-YOL122C'</v>
      </c>
      <c r="H2739" t="str" cm="1">
        <f t="array" ref="H2739">IF(sc[[#This Row],[Column1]]="","",SUBSTITUTE(_xlfn.XLOOKUP(sc[[#This Row],[Column1]],scRBA_kapps[name3],_xlfn.ANCHORARRAY(scRBA!$AE$2),""),"RXN-","ENZLOAD-"))</f>
        <v>ENZLOAD-CUtps_c_e_REV-</v>
      </c>
      <c r="I2739" t="str">
        <f>IF(sc[[#This Row],[Column2]]="","",_xlfn.XLOOKUP(sc[[#This Row],[Column2]],rt[enz],rt[flux],""))</f>
        <v/>
      </c>
    </row>
    <row r="2740" spans="1:9" x14ac:dyDescent="0.2">
      <c r="A2740" t="s">
        <v>33918</v>
      </c>
      <c r="B2740" s="32">
        <v>9.1899999999999998E-15</v>
      </c>
      <c r="C2740" s="32"/>
      <c r="E2740" t="s">
        <v>37558</v>
      </c>
      <c r="F2740" s="32">
        <v>2.6393822999999999E-10</v>
      </c>
      <c r="G2740" t="str">
        <f>IF(LEFT(sc[[#This Row],[enz]],6)="ENZSYN","","'RXN-"&amp;_xlfn.TEXTAFTER(sc[[#This Row],[enz]],"-")&amp;"'")</f>
        <v>'RXN-MN2tps_c_e_FWD-YGR191W'</v>
      </c>
      <c r="H2740" t="str" cm="1">
        <f t="array" ref="H2740">IF(sc[[#This Row],[Column1]]="","",SUBSTITUTE(_xlfn.XLOOKUP(sc[[#This Row],[Column1]],scRBA_kapps[name3],_xlfn.ANCHORARRAY(scRBA!$AE$2),""),"RXN-","ENZLOAD-"))</f>
        <v>ENZLOAD-MN2tps_c_e_FWD-</v>
      </c>
      <c r="I2740" t="str">
        <f>IF(sc[[#This Row],[Column2]]="","",_xlfn.XLOOKUP(sc[[#This Row],[Column2]],rt[enz],rt[flux],""))</f>
        <v/>
      </c>
    </row>
    <row r="2741" spans="1:9" x14ac:dyDescent="0.2">
      <c r="A2741" t="s">
        <v>33919</v>
      </c>
      <c r="B2741" s="32">
        <v>2.1453999999999999E-13</v>
      </c>
      <c r="C2741" s="32"/>
      <c r="E2741" t="s">
        <v>37559</v>
      </c>
      <c r="F2741" s="32">
        <v>2.6393822999999999E-10</v>
      </c>
      <c r="G2741" t="str">
        <f>IF(LEFT(sc[[#This Row],[enz]],6)="ENZSYN","","'RXN-"&amp;_xlfn.TEXTAFTER(sc[[#This Row],[enz]],"-")&amp;"'")</f>
        <v>'RXN-MN2tps_c_e_REV-YGR191W'</v>
      </c>
      <c r="H2741" t="str" cm="1">
        <f t="array" ref="H2741">IF(sc[[#This Row],[Column1]]="","",SUBSTITUTE(_xlfn.XLOOKUP(sc[[#This Row],[Column1]],scRBA_kapps[name3],_xlfn.ANCHORARRAY(scRBA!$AE$2),""),"RXN-","ENZLOAD-"))</f>
        <v>ENZLOAD-MN2tps_c_e_REV-</v>
      </c>
      <c r="I2741" t="str">
        <f>IF(sc[[#This Row],[Column2]]="","",_xlfn.XLOOKUP(sc[[#This Row],[Column2]],rt[enz],rt[flux],""))</f>
        <v/>
      </c>
    </row>
    <row r="2742" spans="1:9" x14ac:dyDescent="0.2">
      <c r="A2742" t="s">
        <v>33920</v>
      </c>
      <c r="B2742" s="32">
        <v>1.7589999999999999E-13</v>
      </c>
      <c r="C2742" s="32"/>
      <c r="E2742" t="s">
        <v>37560</v>
      </c>
      <c r="F2742" s="32">
        <v>7.8989211000000004E-10</v>
      </c>
      <c r="G2742" t="str">
        <f>IF(LEFT(sc[[#This Row],[enz]],6)="ENZSYN","","'RXN-"&amp;_xlfn.TEXTAFTER(sc[[#This Row],[enz]],"-")&amp;"'")</f>
        <v>'RXN-ZN2tps_c_e_FWD-YLR130C'</v>
      </c>
      <c r="H2742" t="str" cm="1">
        <f t="array" ref="H2742">IF(sc[[#This Row],[Column1]]="","",SUBSTITUTE(_xlfn.XLOOKUP(sc[[#This Row],[Column1]],scRBA_kapps[name3],_xlfn.ANCHORARRAY(scRBA!$AE$2),""),"RXN-","ENZLOAD-"))</f>
        <v>ENZLOAD-ZN2tps_c_e_FWD-</v>
      </c>
      <c r="I2742" t="str">
        <f>IF(sc[[#This Row],[Column2]]="","",_xlfn.XLOOKUP(sc[[#This Row],[Column2]],rt[enz],rt[flux],""))</f>
        <v/>
      </c>
    </row>
    <row r="2743" spans="1:9" x14ac:dyDescent="0.2">
      <c r="A2743" t="s">
        <v>33921</v>
      </c>
      <c r="B2743" s="32">
        <v>3.6200999999999999E-13</v>
      </c>
      <c r="C2743" s="32"/>
      <c r="E2743" t="s">
        <v>37561</v>
      </c>
      <c r="F2743" s="32">
        <v>7.8989211000000004E-10</v>
      </c>
      <c r="G2743" t="str">
        <f>IF(LEFT(sc[[#This Row],[enz]],6)="ENZSYN","","'RXN-"&amp;_xlfn.TEXTAFTER(sc[[#This Row],[enz]],"-")&amp;"'")</f>
        <v>'RXN-ZN2tps_c_e_REV-YLR130C'</v>
      </c>
      <c r="H2743" t="str" cm="1">
        <f t="array" ref="H2743">IF(sc[[#This Row],[Column1]]="","",SUBSTITUTE(_xlfn.XLOOKUP(sc[[#This Row],[Column1]],scRBA_kapps[name3],_xlfn.ANCHORARRAY(scRBA!$AE$2),""),"RXN-","ENZLOAD-"))</f>
        <v>ENZLOAD-ZN2tps_c_e_REV-</v>
      </c>
      <c r="I2743" t="str">
        <f>IF(sc[[#This Row],[Column2]]="","",_xlfn.XLOOKUP(sc[[#This Row],[Column2]],rt[enz],rt[flux],""))</f>
        <v/>
      </c>
    </row>
    <row r="2744" spans="1:9" x14ac:dyDescent="0.2">
      <c r="A2744" t="s">
        <v>33922</v>
      </c>
      <c r="B2744" s="32">
        <v>8.4399999999999999E-15</v>
      </c>
      <c r="C2744" s="32"/>
      <c r="E2744" t="s">
        <v>37562</v>
      </c>
      <c r="F2744" s="32">
        <v>6.6332713359999994E-8</v>
      </c>
      <c r="G2744" t="str">
        <f>IF(LEFT(sc[[#This Row],[enz]],6)="ENZSYN","","'RXN-"&amp;_xlfn.TEXTAFTER(sc[[#This Row],[enz]],"-")&amp;"'")</f>
        <v>'RXN-ZN2tps_c_e_FWD-YGL255W'</v>
      </c>
      <c r="H2744" t="str" cm="1">
        <f t="array" ref="H2744">IF(sc[[#This Row],[Column1]]="","",SUBSTITUTE(_xlfn.XLOOKUP(sc[[#This Row],[Column1]],scRBA_kapps[name3],_xlfn.ANCHORARRAY(scRBA!$AE$2),""),"RXN-","ENZLOAD-"))</f>
        <v>ENZLOAD-ZN2tps_c_e_FWD-</v>
      </c>
      <c r="I2744" t="str">
        <f>IF(sc[[#This Row],[Column2]]="","",_xlfn.XLOOKUP(sc[[#This Row],[Column2]],rt[enz],rt[flux],""))</f>
        <v/>
      </c>
    </row>
    <row r="2745" spans="1:9" x14ac:dyDescent="0.2">
      <c r="A2745" t="s">
        <v>33923</v>
      </c>
      <c r="B2745" s="32">
        <v>8.7219999999999905E-14</v>
      </c>
      <c r="C2745" s="32"/>
      <c r="E2745" t="s">
        <v>37563</v>
      </c>
      <c r="F2745" s="32">
        <v>6.6332713359999994E-8</v>
      </c>
      <c r="G2745" t="str">
        <f>IF(LEFT(sc[[#This Row],[enz]],6)="ENZSYN","","'RXN-"&amp;_xlfn.TEXTAFTER(sc[[#This Row],[enz]],"-")&amp;"'")</f>
        <v>'RXN-ZN2tps_c_e_REV-YGL255W'</v>
      </c>
      <c r="H2745" t="str" cm="1">
        <f t="array" ref="H2745">IF(sc[[#This Row],[Column1]]="","",SUBSTITUTE(_xlfn.XLOOKUP(sc[[#This Row],[Column1]],scRBA_kapps[name3],_xlfn.ANCHORARRAY(scRBA!$AE$2),""),"RXN-","ENZLOAD-"))</f>
        <v>ENZLOAD-ZN2tps_c_e_REV-</v>
      </c>
      <c r="I2745" t="str">
        <f>IF(sc[[#This Row],[Column2]]="","",_xlfn.XLOOKUP(sc[[#This Row],[Column2]],rt[enz],rt[flux],""))</f>
        <v/>
      </c>
    </row>
    <row r="2746" spans="1:9" x14ac:dyDescent="0.2">
      <c r="A2746" t="s">
        <v>33924</v>
      </c>
      <c r="B2746">
        <v>0</v>
      </c>
      <c r="E2746" t="s">
        <v>37564</v>
      </c>
      <c r="F2746" s="32">
        <v>2.6393822999999999E-10</v>
      </c>
      <c r="G2746" t="str">
        <f>IF(LEFT(sc[[#This Row],[enz]],6)="ENZSYN","","'RXN-"&amp;_xlfn.TEXTAFTER(sc[[#This Row],[enz]],"-")&amp;"'")</f>
        <v>'RXN-MG2tps_c_e_FWD-YGR191W'</v>
      </c>
      <c r="H2746" t="str" cm="1">
        <f t="array" ref="H2746">IF(sc[[#This Row],[Column1]]="","",SUBSTITUTE(_xlfn.XLOOKUP(sc[[#This Row],[Column1]],scRBA_kapps[name3],_xlfn.ANCHORARRAY(scRBA!$AE$2),""),"RXN-","ENZLOAD-"))</f>
        <v>ENZLOAD-MG2tps_c_e_FWD-</v>
      </c>
      <c r="I2746" t="str">
        <f>IF(sc[[#This Row],[Column2]]="","",_xlfn.XLOOKUP(sc[[#This Row],[Column2]],rt[enz],rt[flux],""))</f>
        <v/>
      </c>
    </row>
    <row r="2747" spans="1:9" x14ac:dyDescent="0.2">
      <c r="A2747" t="s">
        <v>33925</v>
      </c>
      <c r="B2747" s="32">
        <v>3.9269100000000003E-12</v>
      </c>
      <c r="C2747" s="32"/>
      <c r="E2747" t="s">
        <v>37565</v>
      </c>
      <c r="F2747" s="32">
        <v>2.6393822999999999E-10</v>
      </c>
      <c r="G2747" t="str">
        <f>IF(LEFT(sc[[#This Row],[enz]],6)="ENZSYN","","'RXN-"&amp;_xlfn.TEXTAFTER(sc[[#This Row],[enz]],"-")&amp;"'")</f>
        <v>'RXN-MG2tps_c_e_REV-YGR191W'</v>
      </c>
      <c r="H2747" t="str" cm="1">
        <f t="array" ref="H2747">IF(sc[[#This Row],[Column1]]="","",SUBSTITUTE(_xlfn.XLOOKUP(sc[[#This Row],[Column1]],scRBA_kapps[name3],_xlfn.ANCHORARRAY(scRBA!$AE$2),""),"RXN-","ENZLOAD-"))</f>
        <v>ENZLOAD-MG2tps_c_e_REV-</v>
      </c>
      <c r="I2747" t="str">
        <f>IF(sc[[#This Row],[Column2]]="","",_xlfn.XLOOKUP(sc[[#This Row],[Column2]],rt[enz],rt[flux],""))</f>
        <v/>
      </c>
    </row>
    <row r="2748" spans="1:9" x14ac:dyDescent="0.2">
      <c r="A2748" t="s">
        <v>33926</v>
      </c>
      <c r="B2748" s="32">
        <v>2.46999999999999E-14</v>
      </c>
      <c r="C2748" s="32"/>
      <c r="E2748" t="s">
        <v>37566</v>
      </c>
      <c r="F2748">
        <v>0</v>
      </c>
      <c r="G2748" t="str">
        <f>IF(LEFT(sc[[#This Row],[enz]],6)="ENZSYN","","'RXN-"&amp;_xlfn.TEXTAFTER(sc[[#This Row],[enz]],"-")&amp;"'")</f>
        <v>'RXN-MG2tps_c_e_FWD-YOL130W'</v>
      </c>
      <c r="H2748" t="str" cm="1">
        <f t="array" ref="H2748">IF(sc[[#This Row],[Column1]]="","",SUBSTITUTE(_xlfn.XLOOKUP(sc[[#This Row],[Column1]],scRBA_kapps[name3],_xlfn.ANCHORARRAY(scRBA!$AE$2),""),"RXN-","ENZLOAD-"))</f>
        <v>ENZLOAD-MG2tps_c_e_FWD-</v>
      </c>
      <c r="I2748" t="str">
        <f>IF(sc[[#This Row],[Column2]]="","",_xlfn.XLOOKUP(sc[[#This Row],[Column2]],rt[enz],rt[flux],""))</f>
        <v/>
      </c>
    </row>
    <row r="2749" spans="1:9" x14ac:dyDescent="0.2">
      <c r="A2749" t="s">
        <v>33927</v>
      </c>
      <c r="B2749" s="32">
        <v>2.061E-14</v>
      </c>
      <c r="C2749" s="32"/>
      <c r="E2749" t="s">
        <v>37567</v>
      </c>
      <c r="F2749">
        <v>0</v>
      </c>
      <c r="G2749" t="str">
        <f>IF(LEFT(sc[[#This Row],[enz]],6)="ENZSYN","","'RXN-"&amp;_xlfn.TEXTAFTER(sc[[#This Row],[enz]],"-")&amp;"'")</f>
        <v>'RXN-MG2tps_c_e_REV-YOL130W'</v>
      </c>
      <c r="H2749" t="str" cm="1">
        <f t="array" ref="H2749">IF(sc[[#This Row],[Column1]]="","",SUBSTITUTE(_xlfn.XLOOKUP(sc[[#This Row],[Column1]],scRBA_kapps[name3],_xlfn.ANCHORARRAY(scRBA!$AE$2),""),"RXN-","ENZLOAD-"))</f>
        <v>ENZLOAD-MG2tps_c_e_REV-</v>
      </c>
      <c r="I2749" t="str">
        <f>IF(sc[[#This Row],[Column2]]="","",_xlfn.XLOOKUP(sc[[#This Row],[Column2]],rt[enz],rt[flux],""))</f>
        <v/>
      </c>
    </row>
    <row r="2750" spans="1:9" x14ac:dyDescent="0.2">
      <c r="A2750" t="s">
        <v>33928</v>
      </c>
      <c r="B2750">
        <v>0</v>
      </c>
      <c r="E2750" t="s">
        <v>37568</v>
      </c>
      <c r="F2750" s="32">
        <v>4.8792167700000003E-9</v>
      </c>
      <c r="G2750" t="str">
        <f>IF(LEFT(sc[[#This Row],[enz]],6)="ENZSYN","","'RXN-"&amp;_xlfn.TEXTAFTER(sc[[#This Row],[enz]],"-")&amp;"'")</f>
        <v>'RXN-DHAPAT_rm_FWD-YBL011W'</v>
      </c>
      <c r="H2750" t="str" cm="1">
        <f t="array" ref="H2750">IF(sc[[#This Row],[Column1]]="","",SUBSTITUTE(_xlfn.XLOOKUP(sc[[#This Row],[Column1]],scRBA_kapps[name3],_xlfn.ANCHORARRAY(scRBA!$AE$2),""),"RXN-","ENZLOAD-"))</f>
        <v>ENZLOAD-DHAPAT_rm_FWD-rt7067</v>
      </c>
      <c r="I2750" t="str">
        <f>IF(sc[[#This Row],[Column2]]="","",_xlfn.XLOOKUP(sc[[#This Row],[Column2]],rt[enz],rt[flux],""))</f>
        <v/>
      </c>
    </row>
    <row r="2751" spans="1:9" x14ac:dyDescent="0.2">
      <c r="A2751" t="s">
        <v>33929</v>
      </c>
      <c r="B2751">
        <v>0</v>
      </c>
      <c r="E2751" t="s">
        <v>37569</v>
      </c>
      <c r="F2751" s="32">
        <v>4.8792167700000003E-9</v>
      </c>
      <c r="G2751" t="str">
        <f>IF(LEFT(sc[[#This Row],[enz]],6)="ENZSYN","","'RXN-"&amp;_xlfn.TEXTAFTER(sc[[#This Row],[enz]],"-")&amp;"'")</f>
        <v>'RXN-G3PAT_rm_FWD-YBL011W'</v>
      </c>
      <c r="H2751" t="str" cm="1">
        <f t="array" ref="H2751">IF(sc[[#This Row],[Column1]]="","",SUBSTITUTE(_xlfn.XLOOKUP(sc[[#This Row],[Column1]],scRBA_kapps[name3],_xlfn.ANCHORARRAY(scRBA!$AE$2),""),"RXN-","ENZLOAD-"))</f>
        <v>ENZLOAD-G3PAT_rm_FWD-rt7067</v>
      </c>
      <c r="I2751">
        <f>IF(sc[[#This Row],[Column2]]="","",_xlfn.XLOOKUP(sc[[#This Row],[Column2]],rt[enz],rt[flux],""))</f>
        <v>3.3799999999999999E-14</v>
      </c>
    </row>
    <row r="2752" spans="1:9" x14ac:dyDescent="0.2">
      <c r="A2752" t="s">
        <v>33930</v>
      </c>
      <c r="B2752" s="32">
        <v>2.2931000000000001E-13</v>
      </c>
      <c r="C2752" s="32"/>
      <c r="E2752" t="s">
        <v>37570</v>
      </c>
      <c r="F2752" s="32">
        <v>3.7635412619999998E-8</v>
      </c>
      <c r="G2752" t="str">
        <f>IF(LEFT(sc[[#This Row],[enz]],6)="ENZSYN","","'RXN-"&amp;_xlfn.TEXTAFTER(sc[[#This Row],[enz]],"-")&amp;"'")</f>
        <v>'RXN-AGPAT_rm_FWD-YOR175C'</v>
      </c>
      <c r="H2752" t="str" cm="1">
        <f t="array" ref="H2752">IF(sc[[#This Row],[Column1]]="","",SUBSTITUTE(_xlfn.XLOOKUP(sc[[#This Row],[Column1]],scRBA_kapps[name3],_xlfn.ANCHORARRAY(scRBA!$AE$2),""),"RXN-","ENZLOAD-"))</f>
        <v>ENZLOAD-AGPAT_rm_FWD-rt7662</v>
      </c>
      <c r="I2752">
        <f>IF(sc[[#This Row],[Column2]]="","",_xlfn.XLOOKUP(sc[[#This Row],[Column2]],rt[enz],rt[flux],""))</f>
        <v>8.6599999999999995E-15</v>
      </c>
    </row>
    <row r="2753" spans="1:9" x14ac:dyDescent="0.2">
      <c r="A2753" t="s">
        <v>33931</v>
      </c>
      <c r="B2753" s="32">
        <v>3.1888E-13</v>
      </c>
      <c r="C2753" s="32"/>
      <c r="E2753" t="s">
        <v>37571</v>
      </c>
      <c r="F2753" s="32">
        <v>7.9050222859999997E-8</v>
      </c>
      <c r="G2753" t="str">
        <f>IF(LEFT(sc[[#This Row],[enz]],6)="ENZSYN","","'RXN-"&amp;_xlfn.TEXTAFTER(sc[[#This Row],[enz]],"-")&amp;"'")</f>
        <v>'RXN-AGPAT_rm_FWD-YDL052C'</v>
      </c>
      <c r="H2753" t="str" cm="1">
        <f t="array" ref="H2753">IF(sc[[#This Row],[Column1]]="","",SUBSTITUTE(_xlfn.XLOOKUP(sc[[#This Row],[Column1]],scRBA_kapps[name3],_xlfn.ANCHORARRAY(scRBA!$AE$2),""),"RXN-","ENZLOAD-"))</f>
        <v>ENZLOAD-AGPAT_rm_FWD-rt2059</v>
      </c>
      <c r="I2753" t="str">
        <f>IF(sc[[#This Row],[Column2]]="","",_xlfn.XLOOKUP(sc[[#This Row],[Column2]],rt[enz],rt[flux],""))</f>
        <v/>
      </c>
    </row>
    <row r="2754" spans="1:9" x14ac:dyDescent="0.2">
      <c r="A2754" t="s">
        <v>33932</v>
      </c>
      <c r="B2754" s="32">
        <v>1.2422E-13</v>
      </c>
      <c r="C2754" s="32"/>
      <c r="E2754" t="s">
        <v>37572</v>
      </c>
      <c r="F2754">
        <v>0</v>
      </c>
      <c r="G2754" t="str">
        <f>IF(LEFT(sc[[#This Row],[enz]],6)="ENZSYN","","'RXN-"&amp;_xlfn.TEXTAFTER(sc[[#This Row],[enz]],"-")&amp;"'")</f>
        <v>'RXN-AGPAT_l_FWD-YKR089C'</v>
      </c>
      <c r="H2754" t="str" cm="1">
        <f t="array" ref="H2754">IF(sc[[#This Row],[Column1]]="","",SUBSTITUTE(_xlfn.XLOOKUP(sc[[#This Row],[Column1]],scRBA_kapps[name3],_xlfn.ANCHORARRAY(scRBA!$AE$2),""),"RXN-","ENZLOAD-"))</f>
        <v>ENZLOAD-AGPAT_l_FWD-</v>
      </c>
      <c r="I2754" t="str">
        <f>IF(sc[[#This Row],[Column2]]="","",_xlfn.XLOOKUP(sc[[#This Row],[Column2]],rt[enz],rt[flux],""))</f>
        <v/>
      </c>
    </row>
    <row r="2755" spans="1:9" x14ac:dyDescent="0.2">
      <c r="A2755" t="s">
        <v>33933</v>
      </c>
      <c r="B2755" s="32">
        <v>3.79919999999999E-13</v>
      </c>
      <c r="C2755" s="32"/>
      <c r="E2755" t="s">
        <v>37573</v>
      </c>
      <c r="F2755" s="32">
        <v>5.0253917999999997E-10</v>
      </c>
      <c r="G2755" t="str">
        <f>IF(LEFT(sc[[#This Row],[enz]],6)="ENZSYN","","'RXN-"&amp;_xlfn.TEXTAFTER(sc[[#This Row],[enz]],"-")&amp;"'")</f>
        <v>'RXN-AGPAT_l_FWD-YOR081C'</v>
      </c>
      <c r="H2755" t="str" cm="1">
        <f t="array" ref="H2755">IF(sc[[#This Row],[Column1]]="","",SUBSTITUTE(_xlfn.XLOOKUP(sc[[#This Row],[Column1]],scRBA_kapps[name3],_xlfn.ANCHORARRAY(scRBA!$AE$2),""),"RXN-","ENZLOAD-"))</f>
        <v>ENZLOAD-AGPAT_l_FWD-rt1378</v>
      </c>
      <c r="I2755">
        <f>IF(sc[[#This Row],[Column2]]="","",_xlfn.XLOOKUP(sc[[#This Row],[Column2]],rt[enz],rt[flux],""))</f>
        <v>5.1199999999999901E-15</v>
      </c>
    </row>
    <row r="2756" spans="1:9" x14ac:dyDescent="0.2">
      <c r="A2756" t="s">
        <v>33934</v>
      </c>
      <c r="B2756" s="32">
        <v>2.94E-14</v>
      </c>
      <c r="C2756" s="32"/>
      <c r="E2756" t="s">
        <v>37574</v>
      </c>
      <c r="F2756" s="32">
        <v>7.9050222859999997E-8</v>
      </c>
      <c r="G2756" t="str">
        <f>IF(LEFT(sc[[#This Row],[enz]],6)="ENZSYN","","'RXN-"&amp;_xlfn.TEXTAFTER(sc[[#This Row],[enz]],"-")&amp;"'")</f>
        <v>'RXN-AGPAT_l_FWD-YDL052C'</v>
      </c>
      <c r="H2756" t="str" cm="1">
        <f t="array" ref="H2756">IF(sc[[#This Row],[Column1]]="","",SUBSTITUTE(_xlfn.XLOOKUP(sc[[#This Row],[Column1]],scRBA_kapps[name3],_xlfn.ANCHORARRAY(scRBA!$AE$2),""),"RXN-","ENZLOAD-"))</f>
        <v>ENZLOAD-AGPAT_l_FWD-rt2059</v>
      </c>
      <c r="I2756" t="str">
        <f>IF(sc[[#This Row],[Column2]]="","",_xlfn.XLOOKUP(sc[[#This Row],[Column2]],rt[enz],rt[flux],""))</f>
        <v/>
      </c>
    </row>
    <row r="2757" spans="1:9" x14ac:dyDescent="0.2">
      <c r="A2757" t="s">
        <v>33935</v>
      </c>
      <c r="B2757">
        <v>0</v>
      </c>
      <c r="E2757" t="s">
        <v>37575</v>
      </c>
      <c r="F2757" s="32">
        <v>6.6383052999999995E-10</v>
      </c>
      <c r="G2757" t="str">
        <f>IF(LEFT(sc[[#This Row],[enz]],6)="ENZSYN","","'RXN-"&amp;_xlfn.TEXTAFTER(sc[[#This Row],[enz]],"-")&amp;"'")</f>
        <v>'RXN-ETHAPT_rm_FWD-YHR123W'</v>
      </c>
      <c r="H2757" t="str" cm="1">
        <f t="array" ref="H2757">IF(sc[[#This Row],[Column1]]="","",SUBSTITUTE(_xlfn.XLOOKUP(sc[[#This Row],[Column1]],scRBA_kapps[name3],_xlfn.ANCHORARRAY(scRBA!$AE$2),""),"RXN-","ENZLOAD-"))</f>
        <v>ENZLOAD-ETHAPT_rm_FWD-rt2983</v>
      </c>
      <c r="I2757">
        <f>IF(sc[[#This Row],[Column2]]="","",_xlfn.XLOOKUP(sc[[#This Row],[Column2]],rt[enz],rt[flux],""))</f>
        <v>5.7299999999999996E-15</v>
      </c>
    </row>
    <row r="2758" spans="1:9" x14ac:dyDescent="0.2">
      <c r="A2758" t="s">
        <v>33936</v>
      </c>
      <c r="B2758">
        <v>0</v>
      </c>
      <c r="E2758" t="s">
        <v>37576</v>
      </c>
      <c r="F2758" s="32">
        <v>3.2621225720000002E-8</v>
      </c>
      <c r="G2758" t="str">
        <f>IF(LEFT(sc[[#This Row],[enz]],6)="ENZSYN","","'RXN-"&amp;_xlfn.TEXTAFTER(sc[[#This Row],[enz]],"-")&amp;"'")</f>
        <v>'RXN-CHOLPT_rm_FWD-YNL130C'</v>
      </c>
      <c r="H2758" t="str" cm="1">
        <f t="array" ref="H2758">IF(sc[[#This Row],[Column1]]="","",SUBSTITUTE(_xlfn.XLOOKUP(sc[[#This Row],[Column1]],scRBA_kapps[name3],_xlfn.ANCHORARRAY(scRBA!$AE$2),""),"RXN-","ENZLOAD-"))</f>
        <v>ENZLOAD-CHOLPT_rm_FWD-rt0720</v>
      </c>
      <c r="I2758">
        <f>IF(sc[[#This Row],[Column2]]="","",_xlfn.XLOOKUP(sc[[#This Row],[Column2]],rt[enz],rt[flux],""))</f>
        <v>2.94E-14</v>
      </c>
    </row>
    <row r="2759" spans="1:9" x14ac:dyDescent="0.2">
      <c r="A2759" t="s">
        <v>33937</v>
      </c>
      <c r="B2759">
        <v>0</v>
      </c>
      <c r="E2759" t="s">
        <v>37577</v>
      </c>
      <c r="F2759" s="32">
        <v>6.6383052999999995E-10</v>
      </c>
      <c r="G2759" t="str">
        <f>IF(LEFT(sc[[#This Row],[enz]],6)="ENZSYN","","'RXN-"&amp;_xlfn.TEXTAFTER(sc[[#This Row],[enz]],"-")&amp;"'")</f>
        <v>'RXN-CHOLPT_rm_FWD-YHR123W'</v>
      </c>
      <c r="H2759" t="str" cm="1">
        <f t="array" ref="H2759">IF(sc[[#This Row],[Column1]]="","",SUBSTITUTE(_xlfn.XLOOKUP(sc[[#This Row],[Column1]],scRBA_kapps[name3],_xlfn.ANCHORARRAY(scRBA!$AE$2),""),"RXN-","ENZLOAD-"))</f>
        <v>ENZLOAD-CHOLPT_rm_FWD-rt2983</v>
      </c>
      <c r="I2759">
        <f>IF(sc[[#This Row],[Column2]]="","",_xlfn.XLOOKUP(sc[[#This Row],[Column2]],rt[enz],rt[flux],""))</f>
        <v>5.7299999999999996E-15</v>
      </c>
    </row>
    <row r="2760" spans="1:9" x14ac:dyDescent="0.2">
      <c r="A2760" t="s">
        <v>33938</v>
      </c>
      <c r="B2760">
        <v>0</v>
      </c>
      <c r="E2760" t="s">
        <v>37578</v>
      </c>
      <c r="F2760" s="32">
        <v>4.3113653619999897E-8</v>
      </c>
      <c r="G2760" t="str">
        <f>IF(LEFT(sc[[#This Row],[enz]],6)="ENZSYN","","'RXN-"&amp;_xlfn.TEXTAFTER(sc[[#This Row],[enz]],"-")&amp;"'")</f>
        <v>'RXN-CDPDAGS_rm_FWD-YBR029C'</v>
      </c>
      <c r="H2760" t="str" cm="1">
        <f t="array" ref="H2760">IF(sc[[#This Row],[Column1]]="","",SUBSTITUTE(_xlfn.XLOOKUP(sc[[#This Row],[Column1]],scRBA_kapps[name3],_xlfn.ANCHORARRAY(scRBA!$AE$2),""),"RXN-","ENZLOAD-"))</f>
        <v>ENZLOAD-CDPDAGS_rm_FWD-rt4513</v>
      </c>
      <c r="I2760" t="str">
        <f>IF(sc[[#This Row],[Column2]]="","",_xlfn.XLOOKUP(sc[[#This Row],[Column2]],rt[enz],rt[flux],""))</f>
        <v/>
      </c>
    </row>
    <row r="2761" spans="1:9" x14ac:dyDescent="0.2">
      <c r="A2761" t="s">
        <v>33939</v>
      </c>
      <c r="B2761">
        <v>0</v>
      </c>
      <c r="E2761" t="s">
        <v>37579</v>
      </c>
      <c r="F2761" s="32">
        <v>2.6912498079999899E-8</v>
      </c>
      <c r="G2761" t="str">
        <f>IF(LEFT(sc[[#This Row],[enz]],6)="ENZSYN","","'RXN-"&amp;_xlfn.TEXTAFTER(sc[[#This Row],[enz]],"-")&amp;"'")</f>
        <v>'RXN-PSSA_rm_FWD-YER026C'</v>
      </c>
      <c r="H2761" t="str" cm="1">
        <f t="array" ref="H2761">IF(sc[[#This Row],[Column1]]="","",SUBSTITUTE(_xlfn.XLOOKUP(sc[[#This Row],[Column1]],scRBA_kapps[name3],_xlfn.ANCHORARRAY(scRBA!$AE$2),""),"RXN-","ENZLOAD-"))</f>
        <v>ENZLOAD-PSSA_rm_FWD-rt3215</v>
      </c>
      <c r="I2761">
        <f>IF(sc[[#This Row],[Column2]]="","",_xlfn.XLOOKUP(sc[[#This Row],[Column2]],rt[enz],rt[flux],""))</f>
        <v>2.1539999999999999E-14</v>
      </c>
    </row>
    <row r="2762" spans="1:9" x14ac:dyDescent="0.2">
      <c r="A2762" t="s">
        <v>33940</v>
      </c>
      <c r="B2762" s="32">
        <v>1.9299999999999998E-15</v>
      </c>
      <c r="C2762" s="32"/>
      <c r="E2762" t="s">
        <v>37580</v>
      </c>
      <c r="F2762" s="32">
        <v>2.4574189749999999E-8</v>
      </c>
      <c r="G2762" t="str">
        <f>IF(LEFT(sc[[#This Row],[enz]],6)="ENZSYN","","'RXN-"&amp;_xlfn.TEXTAFTER(sc[[#This Row],[enz]],"-")&amp;"'")</f>
        <v>'RXN-PAILS_rm_FWD-YPR113W'</v>
      </c>
      <c r="H2762" t="str" cm="1">
        <f t="array" ref="H2762">IF(sc[[#This Row],[Column1]]="","",SUBSTITUTE(_xlfn.XLOOKUP(sc[[#This Row],[Column1]],scRBA_kapps[name3],_xlfn.ANCHORARRAY(scRBA!$AE$2),""),"RXN-","ENZLOAD-"))</f>
        <v>ENZLOAD-PAILS_rm_FWD-rt6753</v>
      </c>
      <c r="I2762">
        <f>IF(sc[[#This Row],[Column2]]="","",_xlfn.XLOOKUP(sc[[#This Row],[Column2]],rt[enz],rt[flux],""))</f>
        <v>7.8470000000000005E-14</v>
      </c>
    </row>
    <row r="2763" spans="1:9" x14ac:dyDescent="0.2">
      <c r="A2763" t="s">
        <v>33941</v>
      </c>
      <c r="B2763" s="32">
        <v>2.314E-14</v>
      </c>
      <c r="C2763" s="32"/>
      <c r="E2763" t="s">
        <v>37581</v>
      </c>
      <c r="F2763">
        <v>0</v>
      </c>
      <c r="G2763" t="str">
        <f>IF(LEFT(sc[[#This Row],[enz]],6)="ENZSYN","","'RXN-"&amp;_xlfn.TEXTAFTER(sc[[#This Row],[enz]],"-")&amp;"'")</f>
        <v>'RXN-PGPS_mm_FWD-YCL004W'</v>
      </c>
      <c r="H2763" t="str" cm="1">
        <f t="array" ref="H2763">IF(sc[[#This Row],[Column1]]="","",SUBSTITUTE(_xlfn.XLOOKUP(sc[[#This Row],[Column1]],scRBA_kapps[name3],_xlfn.ANCHORARRAY(scRBA!$AE$2),""),"RXN-","ENZLOAD-"))</f>
        <v>ENZLOAD-PGPS_mm_FWD-rt4228</v>
      </c>
      <c r="I2763">
        <f>IF(sc[[#This Row],[Column2]]="","",_xlfn.XLOOKUP(sc[[#This Row],[Column2]],rt[enz],rt[flux],""))</f>
        <v>2.9799999999999999E-15</v>
      </c>
    </row>
    <row r="2764" spans="1:9" x14ac:dyDescent="0.2">
      <c r="A2764" t="s">
        <v>33942</v>
      </c>
      <c r="B2764" s="32">
        <v>7.4490099999999996E-12</v>
      </c>
      <c r="C2764" s="32"/>
      <c r="E2764" t="s">
        <v>37582</v>
      </c>
      <c r="F2764">
        <v>0</v>
      </c>
      <c r="G2764" t="str">
        <f>IF(LEFT(sc[[#This Row],[enz]],6)="ENZSYN","","'RXN-"&amp;_xlfn.TEXTAFTER(sc[[#This Row],[enz]],"-")&amp;"'")</f>
        <v>'RXN-PGPP_mm_FWD-YHR100C'</v>
      </c>
      <c r="H2764" t="str" cm="1">
        <f t="array" ref="H2764">IF(sc[[#This Row],[Column1]]="","",SUBSTITUTE(_xlfn.XLOOKUP(sc[[#This Row],[Column1]],scRBA_kapps[name3],_xlfn.ANCHORARRAY(scRBA!$AE$2),""),"RXN-","ENZLOAD-"))</f>
        <v>ENZLOAD-PGPP_mm_FWD-rt2532</v>
      </c>
      <c r="I2764">
        <f>IF(sc[[#This Row],[Column2]]="","",_xlfn.XLOOKUP(sc[[#This Row],[Column2]],rt[enz],rt[flux],""))</f>
        <v>2.40199999999999E-14</v>
      </c>
    </row>
    <row r="2765" spans="1:9" x14ac:dyDescent="0.2">
      <c r="A2765" t="s">
        <v>33943</v>
      </c>
      <c r="B2765" s="32">
        <v>1.9070000000000001E-13</v>
      </c>
      <c r="C2765" s="32"/>
      <c r="E2765" t="s">
        <v>37583</v>
      </c>
      <c r="F2765" s="32">
        <v>4.2557355E-10</v>
      </c>
      <c r="G2765" t="str">
        <f>IF(LEFT(sc[[#This Row],[enz]],6)="ENZSYN","","'RXN-"&amp;_xlfn.TEXTAFTER(sc[[#This Row],[enz]],"-")&amp;"'")</f>
        <v>'RXN-CLPNS_mm_FWD-YDL142C'</v>
      </c>
      <c r="H2765" t="str" cm="1">
        <f t="array" ref="H2765">IF(sc[[#This Row],[Column1]]="","",SUBSTITUTE(_xlfn.XLOOKUP(sc[[#This Row],[Column1]],scRBA_kapps[name3],_xlfn.ANCHORARRAY(scRBA!$AE$2),""),"RXN-","ENZLOAD-"))</f>
        <v>ENZLOAD-CLPNS_mm_FWD-rt8047</v>
      </c>
      <c r="I2765">
        <f>IF(sc[[#This Row],[Column2]]="","",_xlfn.XLOOKUP(sc[[#This Row],[Column2]],rt[enz],rt[flux],""))</f>
        <v>3.7600000000000004E-15</v>
      </c>
    </row>
    <row r="2766" spans="1:9" x14ac:dyDescent="0.2">
      <c r="A2766" t="s">
        <v>33944</v>
      </c>
      <c r="B2766">
        <v>0</v>
      </c>
      <c r="E2766" t="s">
        <v>37584</v>
      </c>
      <c r="F2766" s="32">
        <v>6.6819993999999997E-9</v>
      </c>
      <c r="G2766" t="str">
        <f>IF(LEFT(sc[[#This Row],[enz]],6)="ENZSYN","","'RXN-"&amp;_xlfn.TEXTAFTER(sc[[#This Row],[enz]],"-")&amp;"'")</f>
        <v>'RXN-1MLCLAT_mm_FWD-YPR140W'</v>
      </c>
      <c r="H2766" t="str" cm="1">
        <f t="array" ref="H2766">IF(sc[[#This Row],[Column1]]="","",SUBSTITUTE(_xlfn.XLOOKUP(sc[[#This Row],[Column1]],scRBA_kapps[name3],_xlfn.ANCHORARRAY(scRBA!$AE$2),""),"RXN-","ENZLOAD-"))</f>
        <v>ENZLOAD-1MLCLAT_mm_FWD-rt8106</v>
      </c>
      <c r="I2766">
        <f>IF(sc[[#This Row],[Column2]]="","",_xlfn.XLOOKUP(sc[[#This Row],[Column2]],rt[enz],rt[flux],""))</f>
        <v>1.6569999999999999E-14</v>
      </c>
    </row>
    <row r="2767" spans="1:9" x14ac:dyDescent="0.2">
      <c r="A2767" t="s">
        <v>33945</v>
      </c>
      <c r="B2767" s="32">
        <v>1.9448E-13</v>
      </c>
      <c r="C2767" s="32"/>
      <c r="E2767" t="s">
        <v>37585</v>
      </c>
      <c r="F2767" s="32">
        <v>6.6819993999999997E-9</v>
      </c>
      <c r="G2767" t="str">
        <f>IF(LEFT(sc[[#This Row],[enz]],6)="ENZSYN","","'RXN-"&amp;_xlfn.TEXTAFTER(sc[[#This Row],[enz]],"-")&amp;"'")</f>
        <v>'RXN-1MLCLAT_mm_REV-YPR140W'</v>
      </c>
      <c r="H2767" t="str" cm="1">
        <f t="array" ref="H2767">IF(sc[[#This Row],[Column1]]="","",SUBSTITUTE(_xlfn.XLOOKUP(sc[[#This Row],[Column1]],scRBA_kapps[name3],_xlfn.ANCHORARRAY(scRBA!$AE$2),""),"RXN-","ENZLOAD-"))</f>
        <v>ENZLOAD-1MLCLAT_mm_REV-rt8106</v>
      </c>
      <c r="I2767">
        <f>IF(sc[[#This Row],[Column2]]="","",_xlfn.XLOOKUP(sc[[#This Row],[Column2]],rt[enz],rt[flux],""))</f>
        <v>1.6569999999999999E-14</v>
      </c>
    </row>
    <row r="2768" spans="1:9" x14ac:dyDescent="0.2">
      <c r="A2768" t="s">
        <v>33946</v>
      </c>
      <c r="B2768" s="32">
        <v>2.2163399999999998E-12</v>
      </c>
      <c r="C2768" s="32"/>
      <c r="E2768" t="s">
        <v>37586</v>
      </c>
      <c r="F2768" s="32">
        <v>6.6819993999999997E-9</v>
      </c>
      <c r="G2768" t="str">
        <f>IF(LEFT(sc[[#This Row],[enz]],6)="ENZSYN","","'RXN-"&amp;_xlfn.TEXTAFTER(sc[[#This Row],[enz]],"-")&amp;"'")</f>
        <v>'RXN-3MLCLAT_mm_FWD-YPR140W'</v>
      </c>
      <c r="H2768" t="str" cm="1">
        <f t="array" ref="H2768">IF(sc[[#This Row],[Column1]]="","",SUBSTITUTE(_xlfn.XLOOKUP(sc[[#This Row],[Column1]],scRBA_kapps[name3],_xlfn.ANCHORARRAY(scRBA!$AE$2),""),"RXN-","ENZLOAD-"))</f>
        <v>ENZLOAD-3MLCLAT_mm_FWD-rt8106</v>
      </c>
      <c r="I2768">
        <f>IF(sc[[#This Row],[Column2]]="","",_xlfn.XLOOKUP(sc[[#This Row],[Column2]],rt[enz],rt[flux],""))</f>
        <v>1.6569999999999999E-14</v>
      </c>
    </row>
    <row r="2769" spans="1:9" x14ac:dyDescent="0.2">
      <c r="A2769" t="s">
        <v>33947</v>
      </c>
      <c r="B2769" s="32">
        <v>1.47E-14</v>
      </c>
      <c r="C2769" s="32"/>
      <c r="E2769" t="s">
        <v>37587</v>
      </c>
      <c r="F2769" s="32">
        <v>6.6819993999999997E-9</v>
      </c>
      <c r="G2769" t="str">
        <f>IF(LEFT(sc[[#This Row],[enz]],6)="ENZSYN","","'RXN-"&amp;_xlfn.TEXTAFTER(sc[[#This Row],[enz]],"-")&amp;"'")</f>
        <v>'RXN-3MLCLAT_mm_REV-YPR140W'</v>
      </c>
      <c r="H2769" t="str" cm="1">
        <f t="array" ref="H2769">IF(sc[[#This Row],[Column1]]="","",SUBSTITUTE(_xlfn.XLOOKUP(sc[[#This Row],[Column1]],scRBA_kapps[name3],_xlfn.ANCHORARRAY(scRBA!$AE$2),""),"RXN-","ENZLOAD-"))</f>
        <v>ENZLOAD-3MLCLAT_mm_REV-rt8106</v>
      </c>
      <c r="I2769">
        <f>IF(sc[[#This Row],[Column2]]="","",_xlfn.XLOOKUP(sc[[#This Row],[Column2]],rt[enz],rt[flux],""))</f>
        <v>1.6569999999999999E-14</v>
      </c>
    </row>
    <row r="2770" spans="1:9" x14ac:dyDescent="0.2">
      <c r="A2770" t="s">
        <v>33948</v>
      </c>
      <c r="B2770">
        <v>0</v>
      </c>
      <c r="E2770" t="s">
        <v>37588</v>
      </c>
      <c r="F2770" s="32">
        <v>3.09971101E-9</v>
      </c>
      <c r="G2770" t="str">
        <f>IF(LEFT(sc[[#This Row],[enz]],6)="ENZSYN","","'RXN-"&amp;_xlfn.TEXTAFTER(sc[[#This Row],[enz]],"-")&amp;"'")</f>
        <v>'RXN-PAP_rm_FWD-YMR165C'</v>
      </c>
      <c r="H2770" t="str" cm="1">
        <f t="array" ref="H2770">IF(sc[[#This Row],[Column1]]="","",SUBSTITUTE(_xlfn.XLOOKUP(sc[[#This Row],[Column1]],scRBA_kapps[name3],_xlfn.ANCHORARRAY(scRBA!$AE$2),""),"RXN-","ENZLOAD-"))</f>
        <v>ENZLOAD-PAP_rm_FWD-rt4117</v>
      </c>
      <c r="I2770">
        <f>IF(sc[[#This Row],[Column2]]="","",_xlfn.XLOOKUP(sc[[#This Row],[Column2]],rt[enz],rt[flux],""))</f>
        <v>2.4749999999999999E-14</v>
      </c>
    </row>
    <row r="2771" spans="1:9" x14ac:dyDescent="0.2">
      <c r="A2771" t="s">
        <v>33949</v>
      </c>
      <c r="B2771" s="32">
        <v>8.6770000000000005E-14</v>
      </c>
      <c r="C2771" s="32"/>
      <c r="E2771" t="s">
        <v>37589</v>
      </c>
      <c r="F2771" s="32">
        <v>5.7493653829999999E-8</v>
      </c>
      <c r="G2771" t="str">
        <f>IF(LEFT(sc[[#This Row],[enz]],6)="ENZSYN","","'RXN-"&amp;_xlfn.TEXTAFTER(sc[[#This Row],[enz]],"-")&amp;"'")</f>
        <v>'RXN-PAP_vm_FWD-YDR284C'</v>
      </c>
      <c r="H2771" t="str" cm="1">
        <f t="array" ref="H2771">IF(sc[[#This Row],[Column1]]="","",SUBSTITUTE(_xlfn.XLOOKUP(sc[[#This Row],[Column1]],scRBA_kapps[name3],_xlfn.ANCHORARRAY(scRBA!$AE$2),""),"RXN-","ENZLOAD-"))</f>
        <v>ENZLOAD-PAP_vm_FWD-rt4719</v>
      </c>
      <c r="I2771">
        <f>IF(sc[[#This Row],[Column2]]="","",_xlfn.XLOOKUP(sc[[#This Row],[Column2]],rt[enz],rt[flux],""))</f>
        <v>0</v>
      </c>
    </row>
    <row r="2772" spans="1:9" x14ac:dyDescent="0.2">
      <c r="A2772" t="s">
        <v>33950</v>
      </c>
      <c r="B2772" s="32">
        <v>8.6770000000000005E-14</v>
      </c>
      <c r="C2772" s="32"/>
      <c r="E2772" t="s">
        <v>37590</v>
      </c>
      <c r="F2772" s="32">
        <v>4.1094485000000003E-10</v>
      </c>
      <c r="G2772" t="str">
        <f>IF(LEFT(sc[[#This Row],[enz]],6)="ENZSYN","","'RXN-"&amp;_xlfn.TEXTAFTER(sc[[#This Row],[enz]],"-")&amp;"'")</f>
        <v>'RXN-PAP_gm_FWD-YDR503C'</v>
      </c>
      <c r="H2772" t="str" cm="1">
        <f t="array" ref="H2772">IF(sc[[#This Row],[Column1]]="","",SUBSTITUTE(_xlfn.XLOOKUP(sc[[#This Row],[Column1]],scRBA_kapps[name3],_xlfn.ANCHORARRAY(scRBA!$AE$2),""),"RXN-","ENZLOAD-"))</f>
        <v>ENZLOAD-PAP_gm_FWD-</v>
      </c>
      <c r="I2772" t="str">
        <f>IF(sc[[#This Row],[Column2]]="","",_xlfn.XLOOKUP(sc[[#This Row],[Column2]],rt[enz],rt[flux],""))</f>
        <v/>
      </c>
    </row>
    <row r="2773" spans="1:9" x14ac:dyDescent="0.2">
      <c r="A2773" t="s">
        <v>33951</v>
      </c>
      <c r="B2773" s="32">
        <v>6.1967999999999903E-13</v>
      </c>
      <c r="C2773" s="32"/>
      <c r="E2773" t="s">
        <v>37591</v>
      </c>
      <c r="F2773" s="32">
        <v>5.0253917999999997E-10</v>
      </c>
      <c r="G2773" t="str">
        <f>IF(LEFT(sc[[#This Row],[enz]],6)="ENZSYN","","'RXN-"&amp;_xlfn.TEXTAFTER(sc[[#This Row],[enz]],"-")&amp;"'")</f>
        <v>'RXN-TAGL_l_FWD-YOR081C'</v>
      </c>
      <c r="H2773" t="str" cm="1">
        <f t="array" ref="H2773">IF(sc[[#This Row],[Column1]]="","",SUBSTITUTE(_xlfn.XLOOKUP(sc[[#This Row],[Column1]],scRBA_kapps[name3],_xlfn.ANCHORARRAY(scRBA!$AE$2),""),"RXN-","ENZLOAD-"))</f>
        <v>ENZLOAD-TAGL_l_FWD-rt1378</v>
      </c>
      <c r="I2773">
        <f>IF(sc[[#This Row],[Column2]]="","",_xlfn.XLOOKUP(sc[[#This Row],[Column2]],rt[enz],rt[flux],""))</f>
        <v>5.1199999999999901E-15</v>
      </c>
    </row>
    <row r="2774" spans="1:9" x14ac:dyDescent="0.2">
      <c r="A2774" t="s">
        <v>33952</v>
      </c>
      <c r="B2774" s="32">
        <v>3.2649999999999998E-14</v>
      </c>
      <c r="C2774" s="32"/>
      <c r="E2774" t="s">
        <v>37592</v>
      </c>
      <c r="F2774">
        <v>0</v>
      </c>
      <c r="G2774" t="str">
        <f>IF(LEFT(sc[[#This Row],[enz]],6)="ENZSYN","","'RXN-"&amp;_xlfn.TEXTAFTER(sc[[#This Row],[enz]],"-")&amp;"'")</f>
        <v>'RXN-TAGL_l_FWD-YBR204C'</v>
      </c>
      <c r="H2774" t="str" cm="1">
        <f t="array" ref="H2774">IF(sc[[#This Row],[Column1]]="","",SUBSTITUTE(_xlfn.XLOOKUP(sc[[#This Row],[Column1]],scRBA_kapps[name3],_xlfn.ANCHORARRAY(scRBA!$AE$2),""),"RXN-","ENZLOAD-"))</f>
        <v>ENZLOAD-TAGL_l_FWD-</v>
      </c>
      <c r="I2774" t="str">
        <f>IF(sc[[#This Row],[Column2]]="","",_xlfn.XLOOKUP(sc[[#This Row],[Column2]],rt[enz],rt[flux],""))</f>
        <v/>
      </c>
    </row>
    <row r="2775" spans="1:9" x14ac:dyDescent="0.2">
      <c r="A2775" t="s">
        <v>33953</v>
      </c>
      <c r="B2775" s="32">
        <v>8.4610000000000005E-14</v>
      </c>
      <c r="C2775" s="32"/>
      <c r="E2775" t="s">
        <v>37593</v>
      </c>
      <c r="F2775">
        <v>0</v>
      </c>
      <c r="G2775" t="str">
        <f>IF(LEFT(sc[[#This Row],[enz]],6)="ENZSYN","","'RXN-"&amp;_xlfn.TEXTAFTER(sc[[#This Row],[enz]],"-")&amp;"'")</f>
        <v>'RXN-TAGL_l_FWD-YKR089C'</v>
      </c>
      <c r="H2775" t="str" cm="1">
        <f t="array" ref="H2775">IF(sc[[#This Row],[Column1]]="","",SUBSTITUTE(_xlfn.XLOOKUP(sc[[#This Row],[Column1]],scRBA_kapps[name3],_xlfn.ANCHORARRAY(scRBA!$AE$2),""),"RXN-","ENZLOAD-"))</f>
        <v>ENZLOAD-TAGL_l_FWD-</v>
      </c>
      <c r="I2775" t="str">
        <f>IF(sc[[#This Row],[Column2]]="","",_xlfn.XLOOKUP(sc[[#This Row],[Column2]],rt[enz],rt[flux],""))</f>
        <v/>
      </c>
    </row>
    <row r="2776" spans="1:9" x14ac:dyDescent="0.2">
      <c r="A2776" t="s">
        <v>33954</v>
      </c>
      <c r="B2776" s="32">
        <v>6.1176000000000001E-13</v>
      </c>
      <c r="C2776" s="32"/>
      <c r="E2776" t="s">
        <v>37594</v>
      </c>
      <c r="F2776" s="32">
        <v>9.6713020000000001E-10</v>
      </c>
      <c r="G2776" t="str">
        <f>IF(LEFT(sc[[#This Row],[enz]],6)="ENZSYN","","'RXN-"&amp;_xlfn.TEXTAFTER(sc[[#This Row],[enz]],"-")&amp;"'")</f>
        <v>'RXN-TAGL_l_FWD-YCR068W'</v>
      </c>
      <c r="H2776" t="str" cm="1">
        <f t="array" ref="H2776">IF(sc[[#This Row],[Column1]]="","",SUBSTITUTE(_xlfn.XLOOKUP(sc[[#This Row],[Column1]],scRBA_kapps[name3],_xlfn.ANCHORARRAY(scRBA!$AE$2),""),"RXN-","ENZLOAD-"))</f>
        <v>ENZLOAD-TAGL_l_FWD-rt0632</v>
      </c>
      <c r="I2776" t="str">
        <f>IF(sc[[#This Row],[Column2]]="","",_xlfn.XLOOKUP(sc[[#This Row],[Column2]],rt[enz],rt[flux],""))</f>
        <v/>
      </c>
    </row>
    <row r="2777" spans="1:9" x14ac:dyDescent="0.2">
      <c r="A2777" t="s">
        <v>33955</v>
      </c>
      <c r="B2777" s="32">
        <v>1.89889999999999E-13</v>
      </c>
      <c r="C2777" s="32"/>
      <c r="E2777" t="s">
        <v>37595</v>
      </c>
      <c r="F2777" s="32">
        <v>6.5366444999999997E-10</v>
      </c>
      <c r="G2777" t="str">
        <f>IF(LEFT(sc[[#This Row],[enz]],6)="ENZSYN","","'RXN-"&amp;_xlfn.TEXTAFTER(sc[[#This Row],[enz]],"-")&amp;"'")</f>
        <v>'RXN-TAGL_l_FWD-YMR313C'</v>
      </c>
      <c r="H2777" t="str" cm="1">
        <f t="array" ref="H2777">IF(sc[[#This Row],[Column1]]="","",SUBSTITUTE(_xlfn.XLOOKUP(sc[[#This Row],[Column1]],scRBA_kapps[name3],_xlfn.ANCHORARRAY(scRBA!$AE$2),""),"RXN-","ENZLOAD-"))</f>
        <v>ENZLOAD-TAGL_l_FWD-</v>
      </c>
      <c r="I2777" t="str">
        <f>IF(sc[[#This Row],[Column2]]="","",_xlfn.XLOOKUP(sc[[#This Row],[Column2]],rt[enz],rt[flux],""))</f>
        <v/>
      </c>
    </row>
    <row r="2778" spans="1:9" x14ac:dyDescent="0.2">
      <c r="A2778" t="s">
        <v>33956</v>
      </c>
      <c r="B2778" s="32">
        <v>1.8891999999999999E-13</v>
      </c>
      <c r="C2778" s="32"/>
      <c r="E2778" t="s">
        <v>37596</v>
      </c>
      <c r="F2778" s="32">
        <v>6.5366444999999997E-10</v>
      </c>
      <c r="G2778" t="str">
        <f>IF(LEFT(sc[[#This Row],[enz]],6)="ENZSYN","","'RXN-"&amp;_xlfn.TEXTAFTER(sc[[#This Row],[enz]],"-")&amp;"'")</f>
        <v>'RXN-DAGL_l_FWD-YMR313C'</v>
      </c>
      <c r="H2778" t="str" cm="1">
        <f t="array" ref="H2778">IF(sc[[#This Row],[Column1]]="","",SUBSTITUTE(_xlfn.XLOOKUP(sc[[#This Row],[Column1]],scRBA_kapps[name3],_xlfn.ANCHORARRAY(scRBA!$AE$2),""),"RXN-","ENZLOAD-"))</f>
        <v>ENZLOAD-DAGL_l_FWD-</v>
      </c>
      <c r="I2778" t="str">
        <f>IF(sc[[#This Row],[Column2]]="","",_xlfn.XLOOKUP(sc[[#This Row],[Column2]],rt[enz],rt[flux],""))</f>
        <v/>
      </c>
    </row>
    <row r="2779" spans="1:9" x14ac:dyDescent="0.2">
      <c r="A2779" t="s">
        <v>33957</v>
      </c>
      <c r="B2779" s="32">
        <v>2.48599999999999E-14</v>
      </c>
      <c r="C2779" s="32"/>
      <c r="E2779" t="s">
        <v>37597</v>
      </c>
      <c r="F2779" s="32">
        <v>2.3449775999999898E-10</v>
      </c>
      <c r="G2779" t="str">
        <f>IF(LEFT(sc[[#This Row],[enz]],6)="ENZSYN","","'RXN-"&amp;_xlfn.TEXTAFTER(sc[[#This Row],[enz]],"-")&amp;"'")</f>
        <v>'RXN-DAGL_m_FWD-YDR058C'</v>
      </c>
      <c r="H2779" t="str" cm="1">
        <f t="array" ref="H2779">IF(sc[[#This Row],[Column1]]="","",SUBSTITUTE(_xlfn.XLOOKUP(sc[[#This Row],[Column1]],scRBA_kapps[name3],_xlfn.ANCHORARRAY(scRBA!$AE$2),""),"RXN-","ENZLOAD-"))</f>
        <v>ENZLOAD-DAGL_m_FWD-rt5949</v>
      </c>
      <c r="I2779">
        <f>IF(sc[[#This Row],[Column2]]="","",_xlfn.XLOOKUP(sc[[#This Row],[Column2]],rt[enz],rt[flux],""))</f>
        <v>6.1999999999999998E-15</v>
      </c>
    </row>
    <row r="2780" spans="1:9" x14ac:dyDescent="0.2">
      <c r="A2780" t="s">
        <v>33958</v>
      </c>
      <c r="B2780" s="32">
        <v>1.5781000000000001E-13</v>
      </c>
      <c r="C2780" s="32"/>
      <c r="E2780" t="s">
        <v>37598</v>
      </c>
      <c r="F2780" s="32">
        <v>2.9151201950000001E-8</v>
      </c>
      <c r="G2780" t="str">
        <f>IF(LEFT(sc[[#This Row],[enz]],6)="ENZSYN","","'RXN-"&amp;_xlfn.TEXTAFTER(sc[[#This Row],[enz]],"-")&amp;"'")</f>
        <v>'RXN-MAGL_l_FWD-YKL094W'</v>
      </c>
      <c r="H2780" t="str" cm="1">
        <f t="array" ref="H2780">IF(sc[[#This Row],[Column1]]="","",SUBSTITUTE(_xlfn.XLOOKUP(sc[[#This Row],[Column1]],scRBA_kapps[name3],_xlfn.ANCHORARRAY(scRBA!$AE$2),""),"RXN-","ENZLOAD-"))</f>
        <v>ENZLOAD-MAGL_l_FWD-rt1360</v>
      </c>
      <c r="I2780">
        <f>IF(sc[[#This Row],[Column2]]="","",_xlfn.XLOOKUP(sc[[#This Row],[Column2]],rt[enz],rt[flux],""))</f>
        <v>2.0060999999999999E-13</v>
      </c>
    </row>
    <row r="2781" spans="1:9" x14ac:dyDescent="0.2">
      <c r="A2781" t="s">
        <v>33959</v>
      </c>
      <c r="B2781" s="32">
        <v>4.5419999999999997E-14</v>
      </c>
      <c r="C2781" s="32"/>
      <c r="E2781" t="s">
        <v>37599</v>
      </c>
      <c r="F2781">
        <v>0</v>
      </c>
      <c r="G2781" t="str">
        <f>IF(LEFT(sc[[#This Row],[enz]],6)="ENZSYN","","'RXN-"&amp;_xlfn.TEXTAFTER(sc[[#This Row],[enz]],"-")&amp;"'")</f>
        <v>'RXN-DAGK_rm_FWD-YOR311C'</v>
      </c>
      <c r="H2781" t="str" cm="1">
        <f t="array" ref="H2781">IF(sc[[#This Row],[Column1]]="","",SUBSTITUTE(_xlfn.XLOOKUP(sc[[#This Row],[Column1]],scRBA_kapps[name3],_xlfn.ANCHORARRAY(scRBA!$AE$2),""),"RXN-","ENZLOAD-"))</f>
        <v>ENZLOAD-DAGK_rm_FWD-rt1788</v>
      </c>
      <c r="I2781">
        <f>IF(sc[[#This Row],[Column2]]="","",_xlfn.XLOOKUP(sc[[#This Row],[Column2]],rt[enz],rt[flux],""))</f>
        <v>1.2159999999999899E-14</v>
      </c>
    </row>
    <row r="2782" spans="1:9" x14ac:dyDescent="0.2">
      <c r="A2782" t="s">
        <v>33960</v>
      </c>
      <c r="B2782" s="32">
        <v>4.5419999999999997E-14</v>
      </c>
      <c r="C2782" s="32"/>
      <c r="E2782" t="s">
        <v>37600</v>
      </c>
      <c r="F2782" s="32">
        <v>5.7493653829999999E-8</v>
      </c>
      <c r="G2782" t="str">
        <f>IF(LEFT(sc[[#This Row],[enz]],6)="ENZSYN","","'RXN-"&amp;_xlfn.TEXTAFTER(sc[[#This Row],[enz]],"-")&amp;"'")</f>
        <v>'RXN-DGPP_vm_FWD-YDR284C'</v>
      </c>
      <c r="H2782" t="str" cm="1">
        <f t="array" ref="H2782">IF(sc[[#This Row],[Column1]]="","",SUBSTITUTE(_xlfn.XLOOKUP(sc[[#This Row],[Column1]],scRBA_kapps[name3],_xlfn.ANCHORARRAY(scRBA!$AE$2),""),"RXN-","ENZLOAD-"))</f>
        <v>ENZLOAD-DGPP_vm_FWD-rt4719</v>
      </c>
      <c r="I2782">
        <f>IF(sc[[#This Row],[Column2]]="","",_xlfn.XLOOKUP(sc[[#This Row],[Column2]],rt[enz],rt[flux],""))</f>
        <v>0</v>
      </c>
    </row>
    <row r="2783" spans="1:9" x14ac:dyDescent="0.2">
      <c r="A2783" t="s">
        <v>33961</v>
      </c>
      <c r="B2783" s="32">
        <v>3.7995000000000001E-13</v>
      </c>
      <c r="C2783" s="32"/>
      <c r="E2783" t="s">
        <v>37601</v>
      </c>
      <c r="F2783" s="32">
        <v>4.1094485000000003E-10</v>
      </c>
      <c r="G2783" t="str">
        <f>IF(LEFT(sc[[#This Row],[enz]],6)="ENZSYN","","'RXN-"&amp;_xlfn.TEXTAFTER(sc[[#This Row],[enz]],"-")&amp;"'")</f>
        <v>'RXN-DGPP_gm_FWD-YDR503C'</v>
      </c>
      <c r="H2783" t="str" cm="1">
        <f t="array" ref="H2783">IF(sc[[#This Row],[Column1]]="","",SUBSTITUTE(_xlfn.XLOOKUP(sc[[#This Row],[Column1]],scRBA_kapps[name3],_xlfn.ANCHORARRAY(scRBA!$AE$2),""),"RXN-","ENZLOAD-"))</f>
        <v>ENZLOAD-DGPP_gm_FWD-</v>
      </c>
      <c r="I2783" t="str">
        <f>IF(sc[[#This Row],[Column2]]="","",_xlfn.XLOOKUP(sc[[#This Row],[Column2]],rt[enz],rt[flux],""))</f>
        <v/>
      </c>
    </row>
    <row r="2784" spans="1:9" x14ac:dyDescent="0.2">
      <c r="A2784" t="s">
        <v>33962</v>
      </c>
      <c r="B2784" s="32">
        <v>3.7995000000000001E-13</v>
      </c>
      <c r="C2784" s="32"/>
      <c r="E2784" t="s">
        <v>37602</v>
      </c>
      <c r="F2784" s="32">
        <v>5.7493653829999999E-8</v>
      </c>
      <c r="G2784" t="str">
        <f>IF(LEFT(sc[[#This Row],[enz]],6)="ENZSYN","","'RXN-"&amp;_xlfn.TEXTAFTER(sc[[#This Row],[enz]],"-")&amp;"'")</f>
        <v>'RXN-LPAP_vm_FWD-YDR284C'</v>
      </c>
      <c r="H2784" t="str" cm="1">
        <f t="array" ref="H2784">IF(sc[[#This Row],[Column1]]="","",SUBSTITUTE(_xlfn.XLOOKUP(sc[[#This Row],[Column1]],scRBA_kapps[name3],_xlfn.ANCHORARRAY(scRBA!$AE$2),""),"RXN-","ENZLOAD-"))</f>
        <v>ENZLOAD-LPAP_vm_FWD-rt4719</v>
      </c>
      <c r="I2784">
        <f>IF(sc[[#This Row],[Column2]]="","",_xlfn.XLOOKUP(sc[[#This Row],[Column2]],rt[enz],rt[flux],""))</f>
        <v>0</v>
      </c>
    </row>
    <row r="2785" spans="1:9" x14ac:dyDescent="0.2">
      <c r="A2785" t="s">
        <v>33963</v>
      </c>
      <c r="B2785" s="32">
        <v>1.11361999999999E-12</v>
      </c>
      <c r="C2785" s="32"/>
      <c r="E2785" t="s">
        <v>37603</v>
      </c>
      <c r="F2785">
        <v>0</v>
      </c>
      <c r="G2785" t="str">
        <f>IF(LEFT(sc[[#This Row],[enz]],6)="ENZSYN","","'RXN-"&amp;_xlfn.TEXTAFTER(sc[[#This Row],[enz]],"-")&amp;"'")</f>
        <v>'RXN-LPAP_c_FWD-YER037W'</v>
      </c>
      <c r="H2785" t="str" cm="1">
        <f t="array" ref="H2785">IF(sc[[#This Row],[Column1]]="","",SUBSTITUTE(_xlfn.XLOOKUP(sc[[#This Row],[Column1]],scRBA_kapps[name3],_xlfn.ANCHORARRAY(scRBA!$AE$2),""),"RXN-","ENZLOAD-"))</f>
        <v>ENZLOAD-LPAP_c_FWD-</v>
      </c>
      <c r="I2785" t="str">
        <f>IF(sc[[#This Row],[Column2]]="","",_xlfn.XLOOKUP(sc[[#This Row],[Column2]],rt[enz],rt[flux],""))</f>
        <v/>
      </c>
    </row>
    <row r="2786" spans="1:9" x14ac:dyDescent="0.2">
      <c r="A2786" t="s">
        <v>33964</v>
      </c>
      <c r="B2786" s="32">
        <v>9.1220000000000002E-14</v>
      </c>
      <c r="C2786" s="32"/>
      <c r="E2786" t="s">
        <v>37604</v>
      </c>
      <c r="F2786" s="32">
        <v>4.1094485000000003E-10</v>
      </c>
      <c r="G2786" t="str">
        <f>IF(LEFT(sc[[#This Row],[enz]],6)="ENZSYN","","'RXN-"&amp;_xlfn.TEXTAFTER(sc[[#This Row],[enz]],"-")&amp;"'")</f>
        <v>'RXN-LPAP_gm_FWD-YDR503C'</v>
      </c>
      <c r="H2786" t="str" cm="1">
        <f t="array" ref="H2786">IF(sc[[#This Row],[Column1]]="","",SUBSTITUTE(_xlfn.XLOOKUP(sc[[#This Row],[Column1]],scRBA_kapps[name3],_xlfn.ANCHORARRAY(scRBA!$AE$2),""),"RXN-","ENZLOAD-"))</f>
        <v>ENZLOAD-LPAP_gm_FWD-</v>
      </c>
      <c r="I2786" t="str">
        <f>IF(sc[[#This Row],[Column2]]="","",_xlfn.XLOOKUP(sc[[#This Row],[Column2]],rt[enz],rt[flux],""))</f>
        <v/>
      </c>
    </row>
    <row r="2787" spans="1:9" x14ac:dyDescent="0.2">
      <c r="A2787" t="s">
        <v>33965</v>
      </c>
      <c r="B2787" s="32">
        <v>1.1339999999999899E-14</v>
      </c>
      <c r="C2787" s="32"/>
      <c r="E2787" t="s">
        <v>37605</v>
      </c>
      <c r="F2787">
        <v>0</v>
      </c>
      <c r="G2787" t="str">
        <f>IF(LEFT(sc[[#This Row],[enz]],6)="ENZSYN","","'RXN-"&amp;_xlfn.TEXTAFTER(sc[[#This Row],[enz]],"-")&amp;"'")</f>
        <v>'RXN-PDAGATpe_rm_FWD-YNR008W'</v>
      </c>
      <c r="H2787" t="str" cm="1">
        <f t="array" ref="H2787">IF(sc[[#This Row],[Column1]]="","",SUBSTITUTE(_xlfn.XLOOKUP(sc[[#This Row],[Column1]],scRBA_kapps[name3],_xlfn.ANCHORARRAY(scRBA!$AE$2),""),"RXN-","ENZLOAD-"))</f>
        <v>ENZLOAD-PDAGATpe_rm_FWD-rt8109</v>
      </c>
      <c r="I2787">
        <f>IF(sc[[#This Row],[Column2]]="","",_xlfn.XLOOKUP(sc[[#This Row],[Column2]],rt[enz],rt[flux],""))</f>
        <v>1.906E-14</v>
      </c>
    </row>
    <row r="2788" spans="1:9" x14ac:dyDescent="0.2">
      <c r="A2788" t="s">
        <v>33966</v>
      </c>
      <c r="B2788" s="32">
        <v>5.9874999999999904E-13</v>
      </c>
      <c r="C2788" s="32"/>
      <c r="E2788" t="s">
        <v>37606</v>
      </c>
      <c r="F2788">
        <v>0</v>
      </c>
      <c r="G2788" t="str">
        <f>IF(LEFT(sc[[#This Row],[enz]],6)="ENZSYN","","'RXN-"&amp;_xlfn.TEXTAFTER(sc[[#This Row],[enz]],"-")&amp;"'")</f>
        <v>'RXN-PDAGATpe_rm_REV-YNR008W'</v>
      </c>
      <c r="H2788" t="str" cm="1">
        <f t="array" ref="H2788">IF(sc[[#This Row],[Column1]]="","",SUBSTITUTE(_xlfn.XLOOKUP(sc[[#This Row],[Column1]],scRBA_kapps[name3],_xlfn.ANCHORARRAY(scRBA!$AE$2),""),"RXN-","ENZLOAD-"))</f>
        <v>ENZLOAD-PDAGATpe_rm_REV-rt8109</v>
      </c>
      <c r="I2788">
        <f>IF(sc[[#This Row],[Column2]]="","",_xlfn.XLOOKUP(sc[[#This Row],[Column2]],rt[enz],rt[flux],""))</f>
        <v>1.906E-14</v>
      </c>
    </row>
    <row r="2789" spans="1:9" x14ac:dyDescent="0.2">
      <c r="A2789" t="s">
        <v>33967</v>
      </c>
      <c r="B2789" s="32">
        <v>4.4999999999999998E-15</v>
      </c>
      <c r="C2789" s="32"/>
      <c r="E2789" t="s">
        <v>37607</v>
      </c>
      <c r="F2789">
        <v>0</v>
      </c>
      <c r="G2789" t="str">
        <f>IF(LEFT(sc[[#This Row],[enz]],6)="ENZSYN","","'RXN-"&amp;_xlfn.TEXTAFTER(sc[[#This Row],[enz]],"-")&amp;"'")</f>
        <v>'RXN-PDAGATpc_rm_FWD-YNR008W'</v>
      </c>
      <c r="H2789" t="str" cm="1">
        <f t="array" ref="H2789">IF(sc[[#This Row],[Column1]]="","",SUBSTITUTE(_xlfn.XLOOKUP(sc[[#This Row],[Column1]],scRBA_kapps[name3],_xlfn.ANCHORARRAY(scRBA!$AE$2),""),"RXN-","ENZLOAD-"))</f>
        <v>ENZLOAD-PDAGATpc_rm_FWD-rt8109</v>
      </c>
      <c r="I2789">
        <f>IF(sc[[#This Row],[Column2]]="","",_xlfn.XLOOKUP(sc[[#This Row],[Column2]],rt[enz],rt[flux],""))</f>
        <v>1.906E-14</v>
      </c>
    </row>
    <row r="2790" spans="1:9" x14ac:dyDescent="0.2">
      <c r="A2790" t="s">
        <v>33968</v>
      </c>
      <c r="B2790" s="32">
        <v>1.75189999999999E-13</v>
      </c>
      <c r="C2790" s="32"/>
      <c r="E2790" t="s">
        <v>37608</v>
      </c>
      <c r="F2790">
        <v>0</v>
      </c>
      <c r="G2790" t="str">
        <f>IF(LEFT(sc[[#This Row],[enz]],6)="ENZSYN","","'RXN-"&amp;_xlfn.TEXTAFTER(sc[[#This Row],[enz]],"-")&amp;"'")</f>
        <v>'RXN-PDAGATpc_rm_REV-YNR008W'</v>
      </c>
      <c r="H2790" t="str" cm="1">
        <f t="array" ref="H2790">IF(sc[[#This Row],[Column1]]="","",SUBSTITUTE(_xlfn.XLOOKUP(sc[[#This Row],[Column1]],scRBA_kapps[name3],_xlfn.ANCHORARRAY(scRBA!$AE$2),""),"RXN-","ENZLOAD-"))</f>
        <v>ENZLOAD-PDAGATpc_rm_REV-rt8109</v>
      </c>
      <c r="I2790">
        <f>IF(sc[[#This Row],[Column2]]="","",_xlfn.XLOOKUP(sc[[#This Row],[Column2]],rt[enz],rt[flux],""))</f>
        <v>1.906E-14</v>
      </c>
    </row>
    <row r="2791" spans="1:9" x14ac:dyDescent="0.2">
      <c r="A2791" t="s">
        <v>33969</v>
      </c>
      <c r="B2791" s="32">
        <v>8.6175000000000004E-13</v>
      </c>
      <c r="C2791" s="32"/>
      <c r="E2791" t="s">
        <v>37609</v>
      </c>
      <c r="F2791" s="32">
        <v>5.8582537199999997E-9</v>
      </c>
      <c r="G2791" t="str">
        <f>IF(LEFT(sc[[#This Row],[enz]],6)="ENZSYN","","'RXN-"&amp;_xlfn.TEXTAFTER(sc[[#This Row],[enz]],"-")&amp;"'")</f>
        <v>'RXN-PSD_mm_FWD-YNL169C'</v>
      </c>
      <c r="H2791" t="str" cm="1">
        <f t="array" ref="H2791">IF(sc[[#This Row],[Column1]]="","",SUBSTITUTE(_xlfn.XLOOKUP(sc[[#This Row],[Column1]],scRBA_kapps[name3],_xlfn.ANCHORARRAY(scRBA!$AE$2),""),"RXN-","ENZLOAD-"))</f>
        <v>ENZLOAD-PSD_mm_FWD-rt6186</v>
      </c>
      <c r="I2791">
        <f>IF(sc[[#This Row],[Column2]]="","",_xlfn.XLOOKUP(sc[[#This Row],[Column2]],rt[enz],rt[flux],""))</f>
        <v>6.3449999999999997E-14</v>
      </c>
    </row>
    <row r="2792" spans="1:9" x14ac:dyDescent="0.2">
      <c r="A2792" t="s">
        <v>33970</v>
      </c>
      <c r="B2792" s="32">
        <v>3.278E-14</v>
      </c>
      <c r="C2792" s="32"/>
      <c r="E2792" t="s">
        <v>37610</v>
      </c>
      <c r="F2792" s="32">
        <v>1.7976728999999999E-10</v>
      </c>
      <c r="G2792" t="str">
        <f>IF(LEFT(sc[[#This Row],[enz]],6)="ENZSYN","","'RXN-"&amp;_xlfn.TEXTAFTER(sc[[#This Row],[enz]],"-")&amp;"'")</f>
        <v>'RXN-PSD_gm_FWD-YGR170W'</v>
      </c>
      <c r="H2792" t="str" cm="1">
        <f t="array" ref="H2792">IF(sc[[#This Row],[Column1]]="","",SUBSTITUTE(_xlfn.XLOOKUP(sc[[#This Row],[Column1]],scRBA_kapps[name3],_xlfn.ANCHORARRAY(scRBA!$AE$2),""),"RXN-","ENZLOAD-"))</f>
        <v>ENZLOAD-PSD_gm_FWD-rt3078</v>
      </c>
      <c r="I2792" t="str">
        <f>IF(sc[[#This Row],[Column2]]="","",_xlfn.XLOOKUP(sc[[#This Row],[Column2]],rt[enz],rt[flux],""))</f>
        <v/>
      </c>
    </row>
    <row r="2793" spans="1:9" x14ac:dyDescent="0.2">
      <c r="A2793" t="s">
        <v>33971</v>
      </c>
      <c r="B2793" s="32">
        <v>8.0399999999999997E-15</v>
      </c>
      <c r="C2793" s="32"/>
      <c r="E2793" t="s">
        <v>37611</v>
      </c>
      <c r="F2793" s="32">
        <v>1.7976728999999999E-10</v>
      </c>
      <c r="G2793" t="str">
        <f>IF(LEFT(sc[[#This Row],[enz]],6)="ENZSYN","","'RXN-"&amp;_xlfn.TEXTAFTER(sc[[#This Row],[enz]],"-")&amp;"'")</f>
        <v>'RXN-PSD_vm_FWD-YGR170W'</v>
      </c>
      <c r="H2793" t="str" cm="1">
        <f t="array" ref="H2793">IF(sc[[#This Row],[Column1]]="","",SUBSTITUTE(_xlfn.XLOOKUP(sc[[#This Row],[Column1]],scRBA_kapps[name3],_xlfn.ANCHORARRAY(scRBA!$AE$2),""),"RXN-","ENZLOAD-"))</f>
        <v>ENZLOAD-PSD_vm_FWD-rt3078</v>
      </c>
      <c r="I2793" t="str">
        <f>IF(sc[[#This Row],[Column2]]="","",_xlfn.XLOOKUP(sc[[#This Row],[Column2]],rt[enz],rt[flux],""))</f>
        <v/>
      </c>
    </row>
    <row r="2794" spans="1:9" x14ac:dyDescent="0.2">
      <c r="A2794" t="s">
        <v>33972</v>
      </c>
      <c r="B2794">
        <v>0</v>
      </c>
      <c r="E2794" t="s">
        <v>37612</v>
      </c>
      <c r="F2794" s="32">
        <v>7.7175670489999993E-8</v>
      </c>
      <c r="G2794" t="str">
        <f>IF(LEFT(sc[[#This Row],[enz]],6)="ENZSYN","","'RXN-"&amp;_xlfn.TEXTAFTER(sc[[#This Row],[enz]],"-")&amp;"'")</f>
        <v>'RXN-PEMT_rm_FWD-YGR157W'</v>
      </c>
      <c r="H2794" t="str" cm="1">
        <f t="array" ref="H2794">IF(sc[[#This Row],[Column1]]="","",SUBSTITUTE(_xlfn.XLOOKUP(sc[[#This Row],[Column1]],scRBA_kapps[name3],_xlfn.ANCHORARRAY(scRBA!$AE$2),""),"RXN-","ENZLOAD-"))</f>
        <v>ENZLOAD-PEMT_rm_FWD-rt2279</v>
      </c>
      <c r="I2794">
        <f>IF(sc[[#This Row],[Column2]]="","",_xlfn.XLOOKUP(sc[[#This Row],[Column2]],rt[enz],rt[flux],""))</f>
        <v>5.015E-14</v>
      </c>
    </row>
    <row r="2795" spans="1:9" x14ac:dyDescent="0.2">
      <c r="A2795" t="s">
        <v>33973</v>
      </c>
      <c r="B2795" s="32">
        <v>6.9000000000000001E-15</v>
      </c>
      <c r="C2795" s="32"/>
      <c r="E2795" t="s">
        <v>37613</v>
      </c>
      <c r="F2795" s="32">
        <v>2.1761242649999902E-8</v>
      </c>
      <c r="G2795" t="str">
        <f>IF(LEFT(sc[[#This Row],[enz]],6)="ENZSYN","","'RXN-"&amp;_xlfn.TEXTAFTER(sc[[#This Row],[enz]],"-")&amp;"'")</f>
        <v>'RXN-PMEMT_rm_FWD-YJR073C'</v>
      </c>
      <c r="H2795" t="str" cm="1">
        <f t="array" ref="H2795">IF(sc[[#This Row],[Column1]]="","",SUBSTITUTE(_xlfn.XLOOKUP(sc[[#This Row],[Column1]],scRBA_kapps[name3],_xlfn.ANCHORARRAY(scRBA!$AE$2),""),"RXN-","ENZLOAD-"))</f>
        <v>ENZLOAD-PMEMT_rm_FWD-rt4380</v>
      </c>
      <c r="I2795">
        <f>IF(sc[[#This Row],[Column2]]="","",_xlfn.XLOOKUP(sc[[#This Row],[Column2]],rt[enz],rt[flux],""))</f>
        <v>2.1254E-13</v>
      </c>
    </row>
    <row r="2796" spans="1:9" x14ac:dyDescent="0.2">
      <c r="A2796" t="s">
        <v>33974</v>
      </c>
      <c r="B2796" s="32">
        <v>2.7770000000000002E-13</v>
      </c>
      <c r="C2796" s="32"/>
      <c r="E2796" t="s">
        <v>37614</v>
      </c>
      <c r="F2796" s="32">
        <v>2.1761242649999902E-8</v>
      </c>
      <c r="G2796" t="str">
        <f>IF(LEFT(sc[[#This Row],[enz]],6)="ENZSYN","","'RXN-"&amp;_xlfn.TEXTAFTER(sc[[#This Row],[enz]],"-")&amp;"'")</f>
        <v>'RXN-PDMEMT_rm_FWD-YJR073C'</v>
      </c>
      <c r="H2796" t="str" cm="1">
        <f t="array" ref="H2796">IF(sc[[#This Row],[Column1]]="","",SUBSTITUTE(_xlfn.XLOOKUP(sc[[#This Row],[Column1]],scRBA_kapps[name3],_xlfn.ANCHORARRAY(scRBA!$AE$2),""),"RXN-","ENZLOAD-"))</f>
        <v>ENZLOAD-PDMEMT_rm_FWD-rt4380</v>
      </c>
      <c r="I2796">
        <f>IF(sc[[#This Row],[Column2]]="","",_xlfn.XLOOKUP(sc[[#This Row],[Column2]],rt[enz],rt[flux],""))</f>
        <v>2.1254E-13</v>
      </c>
    </row>
    <row r="2797" spans="1:9" x14ac:dyDescent="0.2">
      <c r="A2797" t="s">
        <v>33975</v>
      </c>
      <c r="B2797" s="32">
        <v>1.4710000000000001E-14</v>
      </c>
      <c r="C2797" s="32"/>
      <c r="E2797" t="s">
        <v>37615</v>
      </c>
      <c r="F2797" s="32">
        <v>6.5366444999999997E-10</v>
      </c>
      <c r="G2797" t="str">
        <f>IF(LEFT(sc[[#This Row],[enz]],6)="ENZSYN","","'RXN-"&amp;_xlfn.TEXTAFTER(sc[[#This Row],[enz]],"-")&amp;"'")</f>
        <v>'RXN-LPEAT_l_FWD-YMR313C'</v>
      </c>
      <c r="H2797" t="str" cm="1">
        <f t="array" ref="H2797">IF(sc[[#This Row],[Column1]]="","",SUBSTITUTE(_xlfn.XLOOKUP(sc[[#This Row],[Column1]],scRBA_kapps[name3],_xlfn.ANCHORARRAY(scRBA!$AE$2),""),"RXN-","ENZLOAD-"))</f>
        <v>ENZLOAD-LPEAT_l_FWD-</v>
      </c>
      <c r="I2797" t="str">
        <f>IF(sc[[#This Row],[Column2]]="","",_xlfn.XLOOKUP(sc[[#This Row],[Column2]],rt[enz],rt[flux],""))</f>
        <v/>
      </c>
    </row>
    <row r="2798" spans="1:9" x14ac:dyDescent="0.2">
      <c r="A2798" t="s">
        <v>33976</v>
      </c>
      <c r="B2798" s="32">
        <v>1.3547E-13</v>
      </c>
      <c r="C2798" s="32"/>
      <c r="E2798" t="s">
        <v>37616</v>
      </c>
      <c r="F2798">
        <v>0</v>
      </c>
      <c r="G2798" t="str">
        <f>IF(LEFT(sc[[#This Row],[enz]],6)="ENZSYN","","'RXN-"&amp;_xlfn.TEXTAFTER(sc[[#This Row],[enz]],"-")&amp;"'")</f>
        <v>'RXN-PLAA2pc_l_FWD-YKR089C'</v>
      </c>
      <c r="H2798" t="str" cm="1">
        <f t="array" ref="H2798">IF(sc[[#This Row],[Column1]]="","",SUBSTITUTE(_xlfn.XLOOKUP(sc[[#This Row],[Column1]],scRBA_kapps[name3],_xlfn.ANCHORARRAY(scRBA!$AE$2),""),"RXN-","ENZLOAD-"))</f>
        <v>ENZLOAD-PLAA2pc_l_FWD-</v>
      </c>
      <c r="I2798" t="str">
        <f>IF(sc[[#This Row],[Column2]]="","",_xlfn.XLOOKUP(sc[[#This Row],[Column2]],rt[enz],rt[flux],""))</f>
        <v/>
      </c>
    </row>
    <row r="2799" spans="1:9" x14ac:dyDescent="0.2">
      <c r="A2799" t="s">
        <v>33977</v>
      </c>
      <c r="B2799" s="32">
        <v>4.6699999999999998E-15</v>
      </c>
      <c r="C2799" s="32"/>
      <c r="E2799" t="s">
        <v>37617</v>
      </c>
      <c r="F2799">
        <v>0</v>
      </c>
      <c r="G2799" t="str">
        <f>IF(LEFT(sc[[#This Row],[enz]],6)="ENZSYN","","'RXN-"&amp;_xlfn.TEXTAFTER(sc[[#This Row],[enz]],"-")&amp;"'")</f>
        <v>'RXN-PLAA2pe_l_FWD-YKR089C'</v>
      </c>
      <c r="H2799" t="str" cm="1">
        <f t="array" ref="H2799">IF(sc[[#This Row],[Column1]]="","",SUBSTITUTE(_xlfn.XLOOKUP(sc[[#This Row],[Column1]],scRBA_kapps[name3],_xlfn.ANCHORARRAY(scRBA!$AE$2),""),"RXN-","ENZLOAD-"))</f>
        <v>ENZLOAD-PLAA2pe_l_FWD-</v>
      </c>
      <c r="I2799" t="str">
        <f>IF(sc[[#This Row],[Column2]]="","",_xlfn.XLOOKUP(sc[[#This Row],[Column2]],rt[enz],rt[flux],""))</f>
        <v/>
      </c>
    </row>
    <row r="2800" spans="1:9" x14ac:dyDescent="0.2">
      <c r="A2800" t="s">
        <v>33978</v>
      </c>
      <c r="B2800" s="32">
        <v>4.5999999999999998E-16</v>
      </c>
      <c r="C2800" s="32"/>
      <c r="E2800" t="s">
        <v>37618</v>
      </c>
      <c r="F2800" s="32">
        <v>1.1013916899999999E-9</v>
      </c>
      <c r="G2800" t="str">
        <f>IF(LEFT(sc[[#This Row],[enz]],6)="ENZSYN","","'RXN-"&amp;_xlfn.TEXTAFTER(sc[[#This Row],[enz]],"-")&amp;"'")</f>
        <v>'RXN-PLAclpn1_mm_FWD-YGR110W'</v>
      </c>
      <c r="H2800" t="str" cm="1">
        <f t="array" ref="H2800">IF(sc[[#This Row],[Column1]]="","",SUBSTITUTE(_xlfn.XLOOKUP(sc[[#This Row],[Column1]],scRBA_kapps[name3],_xlfn.ANCHORARRAY(scRBA!$AE$2),""),"RXN-","ENZLOAD-"))</f>
        <v>ENZLOAD-PLAclpn1_mm_FWD-</v>
      </c>
      <c r="I2800" t="str">
        <f>IF(sc[[#This Row],[Column2]]="","",_xlfn.XLOOKUP(sc[[#This Row],[Column2]],rt[enz],rt[flux],""))</f>
        <v/>
      </c>
    </row>
    <row r="2801" spans="1:9" x14ac:dyDescent="0.2">
      <c r="A2801" t="s">
        <v>33979</v>
      </c>
      <c r="B2801" s="32">
        <v>4.63399999999999E-14</v>
      </c>
      <c r="C2801" s="32"/>
      <c r="E2801" t="s">
        <v>37619</v>
      </c>
      <c r="F2801" s="32">
        <v>1.1013916899999999E-9</v>
      </c>
      <c r="G2801" t="str">
        <f>IF(LEFT(sc[[#This Row],[enz]],6)="ENZSYN","","'RXN-"&amp;_xlfn.TEXTAFTER(sc[[#This Row],[enz]],"-")&amp;"'")</f>
        <v>'RXN-PLAclpn3_mm_FWD-YGR110W'</v>
      </c>
      <c r="H2801" t="str" cm="1">
        <f t="array" ref="H2801">IF(sc[[#This Row],[Column1]]="","",SUBSTITUTE(_xlfn.XLOOKUP(sc[[#This Row],[Column1]],scRBA_kapps[name3],_xlfn.ANCHORARRAY(scRBA!$AE$2),""),"RXN-","ENZLOAD-"))</f>
        <v>ENZLOAD-PLAclpn3_mm_FWD-</v>
      </c>
      <c r="I2801" t="str">
        <f>IF(sc[[#This Row],[Column2]]="","",_xlfn.XLOOKUP(sc[[#This Row],[Column2]],rt[enz],rt[flux],""))</f>
        <v/>
      </c>
    </row>
    <row r="2802" spans="1:9" x14ac:dyDescent="0.2">
      <c r="A2802" t="s">
        <v>33980</v>
      </c>
      <c r="B2802" s="32">
        <v>1.1639E-13</v>
      </c>
      <c r="C2802" s="32"/>
      <c r="E2802" t="s">
        <v>37620</v>
      </c>
      <c r="F2802" s="32">
        <v>8.2534182949999994E-8</v>
      </c>
      <c r="G2802" t="str">
        <f>IF(LEFT(sc[[#This Row],[enz]],6)="ENZSYN","","'RXN-"&amp;_xlfn.TEXTAFTER(sc[[#This Row],[enz]],"-")&amp;"'")</f>
        <v>'RXN-PLABlpc_en_FWD-YMR008C'</v>
      </c>
      <c r="H2802" t="str" cm="1">
        <f t="array" ref="H2802">IF(sc[[#This Row],[Column1]]="","",SUBSTITUTE(_xlfn.XLOOKUP(sc[[#This Row],[Column1]],scRBA_kapps[name3],_xlfn.ANCHORARRAY(scRBA!$AE$2),""),"RXN-","ENZLOAD-"))</f>
        <v>ENZLOAD-PLABlpc_en_FWD-rt4017</v>
      </c>
      <c r="I2802" t="str">
        <f>IF(sc[[#This Row],[Column2]]="","",_xlfn.XLOOKUP(sc[[#This Row],[Column2]],rt[enz],rt[flux],""))</f>
        <v/>
      </c>
    </row>
    <row r="2803" spans="1:9" x14ac:dyDescent="0.2">
      <c r="A2803" t="s">
        <v>33981</v>
      </c>
      <c r="B2803" s="32">
        <v>2.284E-14</v>
      </c>
      <c r="C2803" s="32"/>
      <c r="E2803" t="s">
        <v>37621</v>
      </c>
      <c r="F2803">
        <v>0</v>
      </c>
      <c r="G2803" t="str">
        <f>IF(LEFT(sc[[#This Row],[enz]],6)="ENZSYN","","'RXN-"&amp;_xlfn.TEXTAFTER(sc[[#This Row],[enz]],"-")&amp;"'")</f>
        <v>'RXN-PLABlpc_rm_FWD-YML059C'</v>
      </c>
      <c r="H2803" t="str" cm="1">
        <f t="array" ref="H2803">IF(sc[[#This Row],[Column1]]="","",SUBSTITUTE(_xlfn.XLOOKUP(sc[[#This Row],[Column1]],scRBA_kapps[name3],_xlfn.ANCHORARRAY(scRBA!$AE$2),""),"RXN-","ENZLOAD-"))</f>
        <v>ENZLOAD-PLABlpc_rm_FWD-rt5941</v>
      </c>
      <c r="I2803" t="str">
        <f>IF(sc[[#This Row],[Column2]]="","",_xlfn.XLOOKUP(sc[[#This Row],[Column2]],rt[enz],rt[flux],""))</f>
        <v/>
      </c>
    </row>
    <row r="2804" spans="1:9" x14ac:dyDescent="0.2">
      <c r="A2804" t="s">
        <v>33982</v>
      </c>
      <c r="B2804" s="32">
        <v>4.3800000000000002E-15</v>
      </c>
      <c r="C2804" s="32"/>
      <c r="E2804" t="s">
        <v>37622</v>
      </c>
      <c r="F2804" s="32">
        <v>8.2534182949999994E-8</v>
      </c>
      <c r="G2804" t="str">
        <f>IF(LEFT(sc[[#This Row],[enz]],6)="ENZSYN","","'RXN-"&amp;_xlfn.TEXTAFTER(sc[[#This Row],[enz]],"-")&amp;"'")</f>
        <v>'RXN-PLABlpe_en_FWD-YMR008C'</v>
      </c>
      <c r="H2804" t="str" cm="1">
        <f t="array" ref="H2804">IF(sc[[#This Row],[Column1]]="","",SUBSTITUTE(_xlfn.XLOOKUP(sc[[#This Row],[Column1]],scRBA_kapps[name3],_xlfn.ANCHORARRAY(scRBA!$AE$2),""),"RXN-","ENZLOAD-"))</f>
        <v>ENZLOAD-PLABlpe_en_FWD-rt4017</v>
      </c>
      <c r="I2804" t="str">
        <f>IF(sc[[#This Row],[Column2]]="","",_xlfn.XLOOKUP(sc[[#This Row],[Column2]],rt[enz],rt[flux],""))</f>
        <v/>
      </c>
    </row>
    <row r="2805" spans="1:9" x14ac:dyDescent="0.2">
      <c r="A2805" t="s">
        <v>33983</v>
      </c>
      <c r="B2805" s="32">
        <v>3.2159999999999999E-14</v>
      </c>
      <c r="C2805" s="32"/>
      <c r="E2805" t="s">
        <v>37623</v>
      </c>
      <c r="F2805" s="32">
        <v>3.6931916100000001E-9</v>
      </c>
      <c r="G2805" t="str">
        <f>IF(LEFT(sc[[#This Row],[enz]],6)="ENZSYN","","'RXN-"&amp;_xlfn.TEXTAFTER(sc[[#This Row],[enz]],"-")&amp;"'")</f>
        <v>'RXN-PLABlpe_en_FWD-YMR006C'</v>
      </c>
      <c r="H2805" t="str" cm="1">
        <f t="array" ref="H2805">IF(sc[[#This Row],[Column1]]="","",SUBSTITUTE(_xlfn.XLOOKUP(sc[[#This Row],[Column1]],scRBA_kapps[name3],_xlfn.ANCHORARRAY(scRBA!$AE$2),""),"RXN-","ENZLOAD-"))</f>
        <v>ENZLOAD-PLABlpe_en_FWD-</v>
      </c>
      <c r="I2805" t="str">
        <f>IF(sc[[#This Row],[Column2]]="","",_xlfn.XLOOKUP(sc[[#This Row],[Column2]],rt[enz],rt[flux],""))</f>
        <v/>
      </c>
    </row>
    <row r="2806" spans="1:9" x14ac:dyDescent="0.2">
      <c r="A2806" t="s">
        <v>33984</v>
      </c>
      <c r="B2806" s="32">
        <v>2.0286400000000001E-12</v>
      </c>
      <c r="C2806" s="32"/>
      <c r="E2806" t="s">
        <v>37624</v>
      </c>
      <c r="F2806">
        <v>0</v>
      </c>
      <c r="G2806" t="str">
        <f>IF(LEFT(sc[[#This Row],[enz]],6)="ENZSYN","","'RXN-"&amp;_xlfn.TEXTAFTER(sc[[#This Row],[enz]],"-")&amp;"'")</f>
        <v>'RXN-PLABlpi_en_FWD-YOL011W'</v>
      </c>
      <c r="H2806" t="str" cm="1">
        <f t="array" ref="H2806">IF(sc[[#This Row],[Column1]]="","",SUBSTITUTE(_xlfn.XLOOKUP(sc[[#This Row],[Column1]],scRBA_kapps[name3],_xlfn.ANCHORARRAY(scRBA!$AE$2),""),"RXN-","ENZLOAD-"))</f>
        <v>ENZLOAD-PLABlpi_en_FWD-</v>
      </c>
      <c r="I2806" t="str">
        <f>IF(sc[[#This Row],[Column2]]="","",_xlfn.XLOOKUP(sc[[#This Row],[Column2]],rt[enz],rt[flux],""))</f>
        <v/>
      </c>
    </row>
    <row r="2807" spans="1:9" x14ac:dyDescent="0.2">
      <c r="A2807" t="s">
        <v>33985</v>
      </c>
      <c r="B2807" s="32">
        <v>9.4819999999999994E-14</v>
      </c>
      <c r="C2807" s="32"/>
      <c r="E2807" t="s">
        <v>37625</v>
      </c>
      <c r="F2807">
        <v>0</v>
      </c>
      <c r="G2807" t="str">
        <f>IF(LEFT(sc[[#This Row],[enz]],6)="ENZSYN","","'RXN-"&amp;_xlfn.TEXTAFTER(sc[[#This Row],[enz]],"-")&amp;"'")</f>
        <v>'RXN-PLABlps_en_FWD-YOL011W'</v>
      </c>
      <c r="H2807" t="str" cm="1">
        <f t="array" ref="H2807">IF(sc[[#This Row],[Column1]]="","",SUBSTITUTE(_xlfn.XLOOKUP(sc[[#This Row],[Column1]],scRBA_kapps[name3],_xlfn.ANCHORARRAY(scRBA!$AE$2),""),"RXN-","ENZLOAD-"))</f>
        <v>ENZLOAD-PLABlps_en_FWD-</v>
      </c>
      <c r="I2807" t="str">
        <f>IF(sc[[#This Row],[Column2]]="","",_xlfn.XLOOKUP(sc[[#This Row],[Column2]],rt[enz],rt[flux],""))</f>
        <v/>
      </c>
    </row>
    <row r="2808" spans="1:9" x14ac:dyDescent="0.2">
      <c r="A2808" t="s">
        <v>33986</v>
      </c>
      <c r="B2808" s="32">
        <v>9.9979999999999994E-14</v>
      </c>
      <c r="C2808" s="32"/>
      <c r="E2808" t="s">
        <v>37626</v>
      </c>
      <c r="F2808" s="32">
        <v>3.6931916100000001E-9</v>
      </c>
      <c r="G2808" t="str">
        <f>IF(LEFT(sc[[#This Row],[enz]],6)="ENZSYN","","'RXN-"&amp;_xlfn.TEXTAFTER(sc[[#This Row],[enz]],"-")&amp;"'")</f>
        <v>'RXN-PLABlps_en_FWD-YMR006C'</v>
      </c>
      <c r="H2808" t="str" cm="1">
        <f t="array" ref="H2808">IF(sc[[#This Row],[Column1]]="","",SUBSTITUTE(_xlfn.XLOOKUP(sc[[#This Row],[Column1]],scRBA_kapps[name3],_xlfn.ANCHORARRAY(scRBA!$AE$2),""),"RXN-","ENZLOAD-"))</f>
        <v>ENZLOAD-PLABlps_en_FWD-</v>
      </c>
      <c r="I2808" t="str">
        <f>IF(sc[[#This Row],[Column2]]="","",_xlfn.XLOOKUP(sc[[#This Row],[Column2]],rt[enz],rt[flux],""))</f>
        <v/>
      </c>
    </row>
    <row r="2809" spans="1:9" x14ac:dyDescent="0.2">
      <c r="A2809" t="s">
        <v>33987</v>
      </c>
      <c r="B2809">
        <v>0</v>
      </c>
      <c r="E2809" t="s">
        <v>37627</v>
      </c>
      <c r="F2809" s="32">
        <v>8.2534182949999994E-8</v>
      </c>
      <c r="G2809" t="str">
        <f>IF(LEFT(sc[[#This Row],[enz]],6)="ENZSYN","","'RXN-"&amp;_xlfn.TEXTAFTER(sc[[#This Row],[enz]],"-")&amp;"'")</f>
        <v>'RXN-PLABpc_en_FWD-YMR008C'</v>
      </c>
      <c r="H2809" t="str" cm="1">
        <f t="array" ref="H2809">IF(sc[[#This Row],[Column1]]="","",SUBSTITUTE(_xlfn.XLOOKUP(sc[[#This Row],[Column1]],scRBA_kapps[name3],_xlfn.ANCHORARRAY(scRBA!$AE$2),""),"RXN-","ENZLOAD-"))</f>
        <v>ENZLOAD-PLABpc_en_FWD-rt4017</v>
      </c>
      <c r="I2809" t="str">
        <f>IF(sc[[#This Row],[Column2]]="","",_xlfn.XLOOKUP(sc[[#This Row],[Column2]],rt[enz],rt[flux],""))</f>
        <v/>
      </c>
    </row>
    <row r="2810" spans="1:9" x14ac:dyDescent="0.2">
      <c r="A2810" t="s">
        <v>33988</v>
      </c>
      <c r="B2810" s="32">
        <v>3.0483000000000002E-13</v>
      </c>
      <c r="C2810" s="32"/>
      <c r="E2810" t="s">
        <v>37628</v>
      </c>
      <c r="F2810">
        <v>0</v>
      </c>
      <c r="G2810" t="str">
        <f>IF(LEFT(sc[[#This Row],[enz]],6)="ENZSYN","","'RXN-"&amp;_xlfn.TEXTAFTER(sc[[#This Row],[enz]],"-")&amp;"'")</f>
        <v>'RXN-PLABpc_rm_FWD-YML059C'</v>
      </c>
      <c r="H2810" t="str" cm="1">
        <f t="array" ref="H2810">IF(sc[[#This Row],[Column1]]="","",SUBSTITUTE(_xlfn.XLOOKUP(sc[[#This Row],[Column1]],scRBA_kapps[name3],_xlfn.ANCHORARRAY(scRBA!$AE$2),""),"RXN-","ENZLOAD-"))</f>
        <v>ENZLOAD-PLABpc_rm_FWD-rt5941</v>
      </c>
      <c r="I2810" t="str">
        <f>IF(sc[[#This Row],[Column2]]="","",_xlfn.XLOOKUP(sc[[#This Row],[Column2]],rt[enz],rt[flux],""))</f>
        <v/>
      </c>
    </row>
    <row r="2811" spans="1:9" x14ac:dyDescent="0.2">
      <c r="A2811" t="s">
        <v>33989</v>
      </c>
      <c r="B2811" s="32">
        <v>5.1E-16</v>
      </c>
      <c r="C2811" s="32"/>
      <c r="E2811" t="s">
        <v>37629</v>
      </c>
      <c r="F2811" s="32">
        <v>8.2534182949999994E-8</v>
      </c>
      <c r="G2811" t="str">
        <f>IF(LEFT(sc[[#This Row],[enz]],6)="ENZSYN","","'RXN-"&amp;_xlfn.TEXTAFTER(sc[[#This Row],[enz]],"-")&amp;"'")</f>
        <v>'RXN-PLABpe_en_FWD-YMR008C'</v>
      </c>
      <c r="H2811" t="str" cm="1">
        <f t="array" ref="H2811">IF(sc[[#This Row],[Column1]]="","",SUBSTITUTE(_xlfn.XLOOKUP(sc[[#This Row],[Column1]],scRBA_kapps[name3],_xlfn.ANCHORARRAY(scRBA!$AE$2),""),"RXN-","ENZLOAD-"))</f>
        <v>ENZLOAD-PLABpe_en_FWD-rt4017</v>
      </c>
      <c r="I2811" t="str">
        <f>IF(sc[[#This Row],[Column2]]="","",_xlfn.XLOOKUP(sc[[#This Row],[Column2]],rt[enz],rt[flux],""))</f>
        <v/>
      </c>
    </row>
    <row r="2812" spans="1:9" x14ac:dyDescent="0.2">
      <c r="A2812" t="s">
        <v>33990</v>
      </c>
      <c r="B2812" s="32">
        <v>1.75008E-12</v>
      </c>
      <c r="C2812" s="32"/>
      <c r="E2812" t="s">
        <v>37630</v>
      </c>
      <c r="F2812" s="32">
        <v>3.6931916100000001E-9</v>
      </c>
      <c r="G2812" t="str">
        <f>IF(LEFT(sc[[#This Row],[enz]],6)="ENZSYN","","'RXN-"&amp;_xlfn.TEXTAFTER(sc[[#This Row],[enz]],"-")&amp;"'")</f>
        <v>'RXN-PLABpe_en_FWD-YMR006C'</v>
      </c>
      <c r="H2812" t="str" cm="1">
        <f t="array" ref="H2812">IF(sc[[#This Row],[Column1]]="","",SUBSTITUTE(_xlfn.XLOOKUP(sc[[#This Row],[Column1]],scRBA_kapps[name3],_xlfn.ANCHORARRAY(scRBA!$AE$2),""),"RXN-","ENZLOAD-"))</f>
        <v>ENZLOAD-PLABpe_en_FWD-</v>
      </c>
      <c r="I2812" t="str">
        <f>IF(sc[[#This Row],[Column2]]="","",_xlfn.XLOOKUP(sc[[#This Row],[Column2]],rt[enz],rt[flux],""))</f>
        <v/>
      </c>
    </row>
    <row r="2813" spans="1:9" x14ac:dyDescent="0.2">
      <c r="A2813" t="s">
        <v>33991</v>
      </c>
      <c r="B2813" s="32">
        <v>3.6856E-13</v>
      </c>
      <c r="C2813" s="32"/>
      <c r="E2813" t="s">
        <v>37631</v>
      </c>
      <c r="F2813">
        <v>0</v>
      </c>
      <c r="G2813" t="str">
        <f>IF(LEFT(sc[[#This Row],[enz]],6)="ENZSYN","","'RXN-"&amp;_xlfn.TEXTAFTER(sc[[#This Row],[enz]],"-")&amp;"'")</f>
        <v>'RXN-PLABpi_en_FWD-YOL011W'</v>
      </c>
      <c r="H2813" t="str" cm="1">
        <f t="array" ref="H2813">IF(sc[[#This Row],[Column1]]="","",SUBSTITUTE(_xlfn.XLOOKUP(sc[[#This Row],[Column1]],scRBA_kapps[name3],_xlfn.ANCHORARRAY(scRBA!$AE$2),""),"RXN-","ENZLOAD-"))</f>
        <v>ENZLOAD-PLABpi_en_FWD-</v>
      </c>
      <c r="I2813" t="str">
        <f>IF(sc[[#This Row],[Column2]]="","",_xlfn.XLOOKUP(sc[[#This Row],[Column2]],rt[enz],rt[flux],""))</f>
        <v/>
      </c>
    </row>
    <row r="2814" spans="1:9" x14ac:dyDescent="0.2">
      <c r="A2814" t="s">
        <v>33992</v>
      </c>
      <c r="B2814" s="32">
        <v>3.7067000000000003E-13</v>
      </c>
      <c r="C2814" s="32"/>
      <c r="E2814" t="s">
        <v>37632</v>
      </c>
      <c r="F2814">
        <v>0</v>
      </c>
      <c r="G2814" t="str">
        <f>IF(LEFT(sc[[#This Row],[enz]],6)="ENZSYN","","'RXN-"&amp;_xlfn.TEXTAFTER(sc[[#This Row],[enz]],"-")&amp;"'")</f>
        <v>'RXN-PLABps_en_FWD-YOL011W'</v>
      </c>
      <c r="H2814" t="str" cm="1">
        <f t="array" ref="H2814">IF(sc[[#This Row],[Column1]]="","",SUBSTITUTE(_xlfn.XLOOKUP(sc[[#This Row],[Column1]],scRBA_kapps[name3],_xlfn.ANCHORARRAY(scRBA!$AE$2),""),"RXN-","ENZLOAD-"))</f>
        <v>ENZLOAD-PLABps_en_FWD-</v>
      </c>
      <c r="I2814" t="str">
        <f>IF(sc[[#This Row],[Column2]]="","",_xlfn.XLOOKUP(sc[[#This Row],[Column2]],rt[enz],rt[flux],""))</f>
        <v/>
      </c>
    </row>
    <row r="2815" spans="1:9" x14ac:dyDescent="0.2">
      <c r="A2815" t="s">
        <v>33993</v>
      </c>
      <c r="B2815" s="32">
        <v>7.5699999999999996E-14</v>
      </c>
      <c r="C2815" s="32"/>
      <c r="E2815" t="s">
        <v>37633</v>
      </c>
      <c r="F2815" s="32">
        <v>3.6931916100000001E-9</v>
      </c>
      <c r="G2815" t="str">
        <f>IF(LEFT(sc[[#This Row],[enz]],6)="ENZSYN","","'RXN-"&amp;_xlfn.TEXTAFTER(sc[[#This Row],[enz]],"-")&amp;"'")</f>
        <v>'RXN-PLABps_en_FWD-YMR006C'</v>
      </c>
      <c r="H2815" t="str" cm="1">
        <f t="array" ref="H2815">IF(sc[[#This Row],[Column1]]="","",SUBSTITUTE(_xlfn.XLOOKUP(sc[[#This Row],[Column1]],scRBA_kapps[name3],_xlfn.ANCHORARRAY(scRBA!$AE$2),""),"RXN-","ENZLOAD-"))</f>
        <v>ENZLOAD-PLABps_en_FWD-</v>
      </c>
      <c r="I2815" t="str">
        <f>IF(sc[[#This Row],[Column2]]="","",_xlfn.XLOOKUP(sc[[#This Row],[Column2]],rt[enz],rt[flux],""))</f>
        <v/>
      </c>
    </row>
    <row r="2816" spans="1:9" x14ac:dyDescent="0.2">
      <c r="A2816" t="s">
        <v>33994</v>
      </c>
      <c r="B2816" s="32">
        <v>1.9976999999999999E-13</v>
      </c>
      <c r="C2816" s="32"/>
      <c r="E2816" t="s">
        <v>37634</v>
      </c>
      <c r="F2816">
        <v>0</v>
      </c>
      <c r="G2816" t="str">
        <f>IF(LEFT(sc[[#This Row],[enz]],6)="ENZSYN","","'RXN-"&amp;_xlfn.TEXTAFTER(sc[[#This Row],[enz]],"-")&amp;"'")</f>
        <v>'RXN-PLACpail45p_c_FWD-YPL268W'</v>
      </c>
      <c r="H2816" t="str" cm="1">
        <f t="array" ref="H2816">IF(sc[[#This Row],[Column1]]="","",SUBSTITUTE(_xlfn.XLOOKUP(sc[[#This Row],[Column1]],scRBA_kapps[name3],_xlfn.ANCHORARRAY(scRBA!$AE$2),""),"RXN-","ENZLOAD-"))</f>
        <v>ENZLOAD-PLACpail45p_c_FWD-rt4487</v>
      </c>
      <c r="I2816" t="str">
        <f>IF(sc[[#This Row],[Column2]]="","",_xlfn.XLOOKUP(sc[[#This Row],[Column2]],rt[enz],rt[flux],""))</f>
        <v/>
      </c>
    </row>
    <row r="2817" spans="1:9" x14ac:dyDescent="0.2">
      <c r="A2817" t="s">
        <v>33995</v>
      </c>
      <c r="B2817" s="32">
        <v>2.9700000000000002E-14</v>
      </c>
      <c r="C2817" s="32"/>
      <c r="E2817" t="s">
        <v>37635</v>
      </c>
      <c r="F2817">
        <v>0</v>
      </c>
      <c r="G2817" t="str">
        <f>IF(LEFT(sc[[#This Row],[enz]],6)="ENZSYN","","'RXN-"&amp;_xlfn.TEXTAFTER(sc[[#This Row],[enz]],"-")&amp;"'")</f>
        <v>'RXN-PLACpail45p_n_FWD-YPL268W'</v>
      </c>
      <c r="H2817" t="str" cm="1">
        <f t="array" ref="H2817">IF(sc[[#This Row],[Column1]]="","",SUBSTITUTE(_xlfn.XLOOKUP(sc[[#This Row],[Column1]],scRBA_kapps[name3],_xlfn.ANCHORARRAY(scRBA!$AE$2),""),"RXN-","ENZLOAD-"))</f>
        <v>ENZLOAD-PLACpail45p_n_FWD-rt4487</v>
      </c>
      <c r="I2817" t="str">
        <f>IF(sc[[#This Row],[Column2]]="","",_xlfn.XLOOKUP(sc[[#This Row],[Column2]],rt[enz],rt[flux],""))</f>
        <v/>
      </c>
    </row>
    <row r="2818" spans="1:9" x14ac:dyDescent="0.2">
      <c r="A2818" t="s">
        <v>33996</v>
      </c>
      <c r="B2818" s="32">
        <v>1.7800000000000001E-15</v>
      </c>
      <c r="C2818" s="32"/>
      <c r="E2818" t="s">
        <v>37636</v>
      </c>
      <c r="F2818">
        <v>0</v>
      </c>
      <c r="G2818" t="str">
        <f>IF(LEFT(sc[[#This Row],[enz]],6)="ENZSYN","","'RXN-"&amp;_xlfn.TEXTAFTER(sc[[#This Row],[enz]],"-")&amp;"'")</f>
        <v>'RXN-PLACpg_mm_FWD-YPL206C'</v>
      </c>
      <c r="H2818" t="str" cm="1">
        <f t="array" ref="H2818">IF(sc[[#This Row],[Column1]]="","",SUBSTITUTE(_xlfn.XLOOKUP(sc[[#This Row],[Column1]],scRBA_kapps[name3],_xlfn.ANCHORARRAY(scRBA!$AE$2),""),"RXN-","ENZLOAD-"))</f>
        <v>ENZLOAD-PLACpg_mm_FWD-rt3355</v>
      </c>
      <c r="I2818">
        <f>IF(sc[[#This Row],[Column2]]="","",_xlfn.XLOOKUP(sc[[#This Row],[Column2]],rt[enz],rt[flux],""))</f>
        <v>3.1599999999999898E-15</v>
      </c>
    </row>
    <row r="2819" spans="1:9" x14ac:dyDescent="0.2">
      <c r="A2819" t="s">
        <v>33997</v>
      </c>
      <c r="B2819" s="32">
        <v>6.3652E-13</v>
      </c>
      <c r="C2819" s="32"/>
      <c r="E2819" t="s">
        <v>37637</v>
      </c>
      <c r="F2819" s="32">
        <v>6.6166739999999995E-11</v>
      </c>
      <c r="G2819" t="str">
        <f>IF(LEFT(sc[[#This Row],[enz]],6)="ENZSYN","","'RXN-"&amp;_xlfn.TEXTAFTER(sc[[#This Row],[enz]],"-")&amp;"'")</f>
        <v>'RXN-PLADpc_en_FWD-YKR031C'</v>
      </c>
      <c r="H2819" t="str" cm="1">
        <f t="array" ref="H2819">IF(sc[[#This Row],[Column1]]="","",SUBSTITUTE(_xlfn.XLOOKUP(sc[[#This Row],[Column1]],scRBA_kapps[name3],_xlfn.ANCHORARRAY(scRBA!$AE$2),""),"RXN-","ENZLOAD-"))</f>
        <v>ENZLOAD-PLADpc_en_FWD-rt5655</v>
      </c>
      <c r="I2819">
        <f>IF(sc[[#This Row],[Column2]]="","",_xlfn.XLOOKUP(sc[[#This Row],[Column2]],rt[enz],rt[flux],""))</f>
        <v>1.3300000000000001E-14</v>
      </c>
    </row>
    <row r="2820" spans="1:9" x14ac:dyDescent="0.2">
      <c r="A2820" t="s">
        <v>33998</v>
      </c>
      <c r="B2820" s="32">
        <v>2.0060999999999999E-13</v>
      </c>
      <c r="C2820" s="32"/>
      <c r="E2820" t="s">
        <v>37638</v>
      </c>
      <c r="F2820" s="32">
        <v>1.5400650999999999E-9</v>
      </c>
      <c r="G2820" t="str">
        <f>IF(LEFT(sc[[#This Row],[enz]],6)="ENZSYN","","'RXN-"&amp;_xlfn.TEXTAFTER(sc[[#This Row],[enz]],"-")&amp;"'")</f>
        <v>'RXN-PI3PP_en_FWD-YNL106C'</v>
      </c>
      <c r="H2820" t="str" cm="1">
        <f t="array" ref="H2820">IF(sc[[#This Row],[Column1]]="","",SUBSTITUTE(_xlfn.XLOOKUP(sc[[#This Row],[Column1]],scRBA_kapps[name3],_xlfn.ANCHORARRAY(scRBA!$AE$2),""),"RXN-","ENZLOAD-"))</f>
        <v>ENZLOAD-PI3PP_en_FWD-rt7049</v>
      </c>
      <c r="I2820" t="str">
        <f>IF(sc[[#This Row],[Column2]]="","",_xlfn.XLOOKUP(sc[[#This Row],[Column2]],rt[enz],rt[flux],""))</f>
        <v/>
      </c>
    </row>
    <row r="2821" spans="1:9" x14ac:dyDescent="0.2">
      <c r="A2821" t="s">
        <v>33999</v>
      </c>
      <c r="B2821" s="32">
        <v>4.774E-14</v>
      </c>
      <c r="C2821" s="32"/>
      <c r="E2821" t="s">
        <v>37639</v>
      </c>
      <c r="F2821" s="32">
        <v>9.5815242800000003E-9</v>
      </c>
      <c r="G2821" t="str">
        <f>IF(LEFT(sc[[#This Row],[enz]],6)="ENZSYN","","'RXN-"&amp;_xlfn.TEXTAFTER(sc[[#This Row],[enz]],"-")&amp;"'")</f>
        <v>'RXN-PI3PP_en_FWD-YOR109W'</v>
      </c>
      <c r="H2821" t="str" cm="1">
        <f t="array" ref="H2821">IF(sc[[#This Row],[Column1]]="","",SUBSTITUTE(_xlfn.XLOOKUP(sc[[#This Row],[Column1]],scRBA_kapps[name3],_xlfn.ANCHORARRAY(scRBA!$AE$2),""),"RXN-","ENZLOAD-"))</f>
        <v>ENZLOAD-PI3PP_en_FWD-rt7001</v>
      </c>
      <c r="I2821" t="str">
        <f>IF(sc[[#This Row],[Column2]]="","",_xlfn.XLOOKUP(sc[[#This Row],[Column2]],rt[enz],rt[flux],""))</f>
        <v/>
      </c>
    </row>
    <row r="2822" spans="1:9" x14ac:dyDescent="0.2">
      <c r="A2822" t="s">
        <v>34000</v>
      </c>
      <c r="B2822" s="32">
        <v>3.4399999999999999E-15</v>
      </c>
      <c r="C2822" s="32"/>
      <c r="E2822" t="s">
        <v>37640</v>
      </c>
      <c r="F2822" s="32">
        <v>1.5400650999999999E-9</v>
      </c>
      <c r="G2822" t="str">
        <f>IF(LEFT(sc[[#This Row],[enz]],6)="ENZSYN","","'RXN-"&amp;_xlfn.TEXTAFTER(sc[[#This Row],[enz]],"-")&amp;"'")</f>
        <v>'RXN-PI3PP_c_FWD-YNL106C'</v>
      </c>
      <c r="H2822" t="str" cm="1">
        <f t="array" ref="H2822">IF(sc[[#This Row],[Column1]]="","",SUBSTITUTE(_xlfn.XLOOKUP(sc[[#This Row],[Column1]],scRBA_kapps[name3],_xlfn.ANCHORARRAY(scRBA!$AE$2),""),"RXN-","ENZLOAD-"))</f>
        <v>ENZLOAD-PI3PP_c_FWD-rt7049</v>
      </c>
      <c r="I2822" t="str">
        <f>IF(sc[[#This Row],[Column2]]="","",_xlfn.XLOOKUP(sc[[#This Row],[Column2]],rt[enz],rt[flux],""))</f>
        <v/>
      </c>
    </row>
    <row r="2823" spans="1:9" x14ac:dyDescent="0.2">
      <c r="A2823" t="s">
        <v>34001</v>
      </c>
      <c r="B2823" s="32">
        <v>3.7968999999999901E-13</v>
      </c>
      <c r="C2823" s="32"/>
      <c r="E2823" t="s">
        <v>37641</v>
      </c>
      <c r="F2823" s="32">
        <v>9.5815242800000003E-9</v>
      </c>
      <c r="G2823" t="str">
        <f>IF(LEFT(sc[[#This Row],[enz]],6)="ENZSYN","","'RXN-"&amp;_xlfn.TEXTAFTER(sc[[#This Row],[enz]],"-")&amp;"'")</f>
        <v>'RXN-PI3PP_c_FWD-YOR109W'</v>
      </c>
      <c r="H2823" t="str" cm="1">
        <f t="array" ref="H2823">IF(sc[[#This Row],[Column1]]="","",SUBSTITUTE(_xlfn.XLOOKUP(sc[[#This Row],[Column1]],scRBA_kapps[name3],_xlfn.ANCHORARRAY(scRBA!$AE$2),""),"RXN-","ENZLOAD-"))</f>
        <v>ENZLOAD-PI3PP_c_FWD-rt7001</v>
      </c>
      <c r="I2823" t="str">
        <f>IF(sc[[#This Row],[Column2]]="","",_xlfn.XLOOKUP(sc[[#This Row],[Column2]],rt[enz],rt[flux],""))</f>
        <v/>
      </c>
    </row>
    <row r="2824" spans="1:9" x14ac:dyDescent="0.2">
      <c r="A2824" t="s">
        <v>34002</v>
      </c>
      <c r="B2824">
        <v>0</v>
      </c>
      <c r="E2824" t="s">
        <v>37642</v>
      </c>
      <c r="F2824" s="32">
        <v>1.123019E-9</v>
      </c>
      <c r="G2824" t="str">
        <f>IF(LEFT(sc[[#This Row],[enz]],6)="ENZSYN","","'RXN-"&amp;_xlfn.TEXTAFTER(sc[[#This Row],[enz]],"-")&amp;"'")</f>
        <v>'RXN-PI3PP_c_FWD-YJR110W'</v>
      </c>
      <c r="H2824" t="str" cm="1">
        <f t="array" ref="H2824">IF(sc[[#This Row],[Column1]]="","",SUBSTITUTE(_xlfn.XLOOKUP(sc[[#This Row],[Column1]],scRBA_kapps[name3],_xlfn.ANCHORARRAY(scRBA!$AE$2),""),"RXN-","ENZLOAD-"))</f>
        <v>ENZLOAD-PI3PP_c_FWD-rt6512</v>
      </c>
      <c r="I2824">
        <f>IF(sc[[#This Row],[Column2]]="","",_xlfn.XLOOKUP(sc[[#This Row],[Column2]],rt[enz],rt[flux],""))</f>
        <v>2.0450000000000001E-14</v>
      </c>
    </row>
    <row r="2825" spans="1:9" x14ac:dyDescent="0.2">
      <c r="A2825" t="s">
        <v>34003</v>
      </c>
      <c r="B2825" s="32">
        <v>5.1199999999999901E-15</v>
      </c>
      <c r="C2825" s="32"/>
      <c r="E2825" t="s">
        <v>37643</v>
      </c>
      <c r="F2825" s="32">
        <v>1.5400650999999999E-9</v>
      </c>
      <c r="G2825" t="str">
        <f>IF(LEFT(sc[[#This Row],[enz]],6)="ENZSYN","","'RXN-"&amp;_xlfn.TEXTAFTER(sc[[#This Row],[enz]],"-")&amp;"'")</f>
        <v>'RXN-PI4PP_en_FWD-YNL106C'</v>
      </c>
      <c r="H2825" t="str" cm="1">
        <f t="array" ref="H2825">IF(sc[[#This Row],[Column1]]="","",SUBSTITUTE(_xlfn.XLOOKUP(sc[[#This Row],[Column1]],scRBA_kapps[name3],_xlfn.ANCHORARRAY(scRBA!$AE$2),""),"RXN-","ENZLOAD-"))</f>
        <v>ENZLOAD-PI4PP_en_FWD-rt7049</v>
      </c>
      <c r="I2825" t="str">
        <f>IF(sc[[#This Row],[Column2]]="","",_xlfn.XLOOKUP(sc[[#This Row],[Column2]],rt[enz],rt[flux],""))</f>
        <v/>
      </c>
    </row>
    <row r="2826" spans="1:9" x14ac:dyDescent="0.2">
      <c r="A2826" t="s">
        <v>34004</v>
      </c>
      <c r="B2826" s="32">
        <v>1.45999999999999E-15</v>
      </c>
      <c r="C2826" s="32"/>
      <c r="E2826" t="s">
        <v>37644</v>
      </c>
      <c r="F2826" s="32">
        <v>9.5815242800000003E-9</v>
      </c>
      <c r="G2826" t="str">
        <f>IF(LEFT(sc[[#This Row],[enz]],6)="ENZSYN","","'RXN-"&amp;_xlfn.TEXTAFTER(sc[[#This Row],[enz]],"-")&amp;"'")</f>
        <v>'RXN-PI4PP_en_FWD-YOR109W'</v>
      </c>
      <c r="H2826" t="str" cm="1">
        <f t="array" ref="H2826">IF(sc[[#This Row],[Column1]]="","",SUBSTITUTE(_xlfn.XLOOKUP(sc[[#This Row],[Column1]],scRBA_kapps[name3],_xlfn.ANCHORARRAY(scRBA!$AE$2),""),"RXN-","ENZLOAD-"))</f>
        <v>ENZLOAD-PI4PP_en_FWD-rt7001</v>
      </c>
      <c r="I2826" t="str">
        <f>IF(sc[[#This Row],[Column2]]="","",_xlfn.XLOOKUP(sc[[#This Row],[Column2]],rt[enz],rt[flux],""))</f>
        <v/>
      </c>
    </row>
    <row r="2827" spans="1:9" x14ac:dyDescent="0.2">
      <c r="A2827" t="s">
        <v>34005</v>
      </c>
      <c r="B2827" s="32">
        <v>1.5489999999999999E-14</v>
      </c>
      <c r="C2827" s="32"/>
      <c r="E2827" t="s">
        <v>37645</v>
      </c>
      <c r="F2827" s="32">
        <v>1.5400650999999999E-9</v>
      </c>
      <c r="G2827" t="str">
        <f>IF(LEFT(sc[[#This Row],[enz]],6)="ENZSYN","","'RXN-"&amp;_xlfn.TEXTAFTER(sc[[#This Row],[enz]],"-")&amp;"'")</f>
        <v>'RXN-PI4PP_c_FWD-YNL106C'</v>
      </c>
      <c r="H2827" t="str" cm="1">
        <f t="array" ref="H2827">IF(sc[[#This Row],[Column1]]="","",SUBSTITUTE(_xlfn.XLOOKUP(sc[[#This Row],[Column1]],scRBA_kapps[name3],_xlfn.ANCHORARRAY(scRBA!$AE$2),""),"RXN-","ENZLOAD-"))</f>
        <v>ENZLOAD-PI4PP_c_FWD-rt7049</v>
      </c>
      <c r="I2827" t="str">
        <f>IF(sc[[#This Row],[Column2]]="","",_xlfn.XLOOKUP(sc[[#This Row],[Column2]],rt[enz],rt[flux],""))</f>
        <v/>
      </c>
    </row>
    <row r="2828" spans="1:9" x14ac:dyDescent="0.2">
      <c r="A2828" t="s">
        <v>34006</v>
      </c>
      <c r="B2828" s="32">
        <v>1.231E-14</v>
      </c>
      <c r="C2828" s="32"/>
      <c r="E2828" t="s">
        <v>37646</v>
      </c>
      <c r="F2828" s="32">
        <v>9.5815242800000003E-9</v>
      </c>
      <c r="G2828" t="str">
        <f>IF(LEFT(sc[[#This Row],[enz]],6)="ENZSYN","","'RXN-"&amp;_xlfn.TEXTAFTER(sc[[#This Row],[enz]],"-")&amp;"'")</f>
        <v>'RXN-PI4PP_c_FWD-YOR109W'</v>
      </c>
      <c r="H2828" t="str" cm="1">
        <f t="array" ref="H2828">IF(sc[[#This Row],[Column1]]="","",SUBSTITUTE(_xlfn.XLOOKUP(sc[[#This Row],[Column1]],scRBA_kapps[name3],_xlfn.ANCHORARRAY(scRBA!$AE$2),""),"RXN-","ENZLOAD-"))</f>
        <v>ENZLOAD-PI4PP_c_FWD-rt7001</v>
      </c>
      <c r="I2828" t="str">
        <f>IF(sc[[#This Row],[Column2]]="","",_xlfn.XLOOKUP(sc[[#This Row],[Column2]],rt[enz],rt[flux],""))</f>
        <v/>
      </c>
    </row>
    <row r="2829" spans="1:9" x14ac:dyDescent="0.2">
      <c r="A2829" t="s">
        <v>34007</v>
      </c>
      <c r="B2829" s="32">
        <v>2.1356999999999999E-13</v>
      </c>
      <c r="C2829" s="32"/>
      <c r="E2829" t="s">
        <v>37647</v>
      </c>
      <c r="F2829" s="32">
        <v>9.3563790000000002E-11</v>
      </c>
      <c r="G2829" t="str">
        <f>IF(LEFT(sc[[#This Row],[enz]],6)="ENZSYN","","'RXN-"&amp;_xlfn.TEXTAFTER(sc[[#This Row],[enz]],"-")&amp;"'")</f>
        <v>'RXN-LPIAT_rm_FWD-YBR042C'</v>
      </c>
      <c r="H2829" t="str" cm="1">
        <f t="array" ref="H2829">IF(sc[[#This Row],[Column1]]="","",SUBSTITUTE(_xlfn.XLOOKUP(sc[[#This Row],[Column1]],scRBA_kapps[name3],_xlfn.ANCHORARRAY(scRBA!$AE$2),""),"RXN-","ENZLOAD-"))</f>
        <v>ENZLOAD-LPIAT_rm_FWD-rt1153</v>
      </c>
      <c r="I2829">
        <f>IF(sc[[#This Row],[Column2]]="","",_xlfn.XLOOKUP(sc[[#This Row],[Column2]],rt[enz],rt[flux],""))</f>
        <v>4.5999999999999998E-16</v>
      </c>
    </row>
    <row r="2830" spans="1:9" x14ac:dyDescent="0.2">
      <c r="A2830" t="s">
        <v>34008</v>
      </c>
      <c r="B2830" s="32">
        <v>1.42723E-12</v>
      </c>
      <c r="C2830" s="32"/>
      <c r="E2830" t="s">
        <v>37648</v>
      </c>
      <c r="F2830" s="32">
        <v>3.5143955299999999E-9</v>
      </c>
      <c r="G2830" t="str">
        <f>IF(LEFT(sc[[#This Row],[enz]],6)="ENZSYN","","'RXN-"&amp;_xlfn.TEXTAFTER(sc[[#This Row],[enz]],"-")&amp;"'")</f>
        <v>'RXN-PAIL4K_en_FWD-YLR305C'</v>
      </c>
      <c r="H2830" t="str" cm="1">
        <f t="array" ref="H2830">IF(sc[[#This Row],[Column1]]="","",SUBSTITUTE(_xlfn.XLOOKUP(sc[[#This Row],[Column1]],scRBA_kapps[name3],_xlfn.ANCHORARRAY(scRBA!$AE$2),""),"RXN-","ENZLOAD-"))</f>
        <v>ENZLOAD-PAIL4K_en_FWD-rt6791</v>
      </c>
      <c r="I2830">
        <f>IF(sc[[#This Row],[Column2]]="","",_xlfn.XLOOKUP(sc[[#This Row],[Column2]],rt[enz],rt[flux],""))</f>
        <v>4.3039999999999999E-14</v>
      </c>
    </row>
    <row r="2831" spans="1:9" x14ac:dyDescent="0.2">
      <c r="A2831" t="s">
        <v>34009</v>
      </c>
      <c r="B2831" s="32">
        <v>2.767E-14</v>
      </c>
      <c r="C2831" s="32"/>
      <c r="E2831" t="s">
        <v>37649</v>
      </c>
      <c r="F2831" s="32">
        <v>1.58575904E-9</v>
      </c>
      <c r="G2831" t="str">
        <f>IF(LEFT(sc[[#This Row],[enz]],6)="ENZSYN","","'RXN-"&amp;_xlfn.TEXTAFTER(sc[[#This Row],[enz]],"-")&amp;"'")</f>
        <v>'RXN-PAIL4K_n_FWD-YNL267W'</v>
      </c>
      <c r="H2831" t="str" cm="1">
        <f t="array" ref="H2831">IF(sc[[#This Row],[Column1]]="","",SUBSTITUTE(_xlfn.XLOOKUP(sc[[#This Row],[Column1]],scRBA_kapps[name3],_xlfn.ANCHORARRAY(scRBA!$AE$2),""),"RXN-","ENZLOAD-"))</f>
        <v>ENZLOAD-PAIL4K_n_FWD-rt1414</v>
      </c>
      <c r="I2831" t="str">
        <f>IF(sc[[#This Row],[Column2]]="","",_xlfn.XLOOKUP(sc[[#This Row],[Column2]],rt[enz],rt[flux],""))</f>
        <v/>
      </c>
    </row>
    <row r="2832" spans="1:9" x14ac:dyDescent="0.2">
      <c r="A2832" t="s">
        <v>34010</v>
      </c>
      <c r="B2832" s="32">
        <v>3.5269999999999998E-14</v>
      </c>
      <c r="C2832" s="32"/>
      <c r="E2832" t="s">
        <v>37650</v>
      </c>
      <c r="F2832" s="32">
        <v>1.5400650999999999E-9</v>
      </c>
      <c r="G2832" t="str">
        <f>IF(LEFT(sc[[#This Row],[enz]],6)="ENZSYN","","'RXN-"&amp;_xlfn.TEXTAFTER(sc[[#This Row],[enz]],"-")&amp;"'")</f>
        <v>'RXN-PI45P5P_c_FWD-YNL106C'</v>
      </c>
      <c r="H2832" t="str" cm="1">
        <f t="array" ref="H2832">IF(sc[[#This Row],[Column1]]="","",SUBSTITUTE(_xlfn.XLOOKUP(sc[[#This Row],[Column1]],scRBA_kapps[name3],_xlfn.ANCHORARRAY(scRBA!$AE$2),""),"RXN-","ENZLOAD-"))</f>
        <v>ENZLOAD-PI45P5P_c_FWD-rt7049</v>
      </c>
      <c r="I2832" t="str">
        <f>IF(sc[[#This Row],[Column2]]="","",_xlfn.XLOOKUP(sc[[#This Row],[Column2]],rt[enz],rt[flux],""))</f>
        <v/>
      </c>
    </row>
    <row r="2833" spans="1:9" x14ac:dyDescent="0.2">
      <c r="A2833" t="s">
        <v>34011</v>
      </c>
      <c r="B2833">
        <v>0</v>
      </c>
      <c r="E2833" t="s">
        <v>37651</v>
      </c>
      <c r="F2833" s="32">
        <v>9.5815242800000003E-9</v>
      </c>
      <c r="G2833" t="str">
        <f>IF(LEFT(sc[[#This Row],[enz]],6)="ENZSYN","","'RXN-"&amp;_xlfn.TEXTAFTER(sc[[#This Row],[enz]],"-")&amp;"'")</f>
        <v>'RXN-PI45P5P_c_FWD-YOR109W'</v>
      </c>
      <c r="H2833" t="str" cm="1">
        <f t="array" ref="H2833">IF(sc[[#This Row],[Column1]]="","",SUBSTITUTE(_xlfn.XLOOKUP(sc[[#This Row],[Column1]],scRBA_kapps[name3],_xlfn.ANCHORARRAY(scRBA!$AE$2),""),"RXN-","ENZLOAD-"))</f>
        <v>ENZLOAD-PI45P5P_c_FWD-rt7001</v>
      </c>
      <c r="I2833" t="str">
        <f>IF(sc[[#This Row],[Column2]]="","",_xlfn.XLOOKUP(sc[[#This Row],[Column2]],rt[enz],rt[flux],""))</f>
        <v/>
      </c>
    </row>
    <row r="2834" spans="1:9" x14ac:dyDescent="0.2">
      <c r="A2834" t="s">
        <v>34012</v>
      </c>
      <c r="B2834" s="32">
        <v>4.063E-14</v>
      </c>
      <c r="C2834" s="32"/>
      <c r="E2834" t="s">
        <v>37652</v>
      </c>
      <c r="F2834" s="32">
        <v>4.5337762999999998E-10</v>
      </c>
      <c r="G2834" t="str">
        <f>IF(LEFT(sc[[#This Row],[enz]],6)="ENZSYN","","'RXN-"&amp;_xlfn.TEXTAFTER(sc[[#This Row],[enz]],"-")&amp;"'")</f>
        <v>'RXN-PI45P5P_c_FWD-YIL002C'</v>
      </c>
      <c r="H2834" t="str" cm="1">
        <f t="array" ref="H2834">IF(sc[[#This Row],[Column1]]="","",SUBSTITUTE(_xlfn.XLOOKUP(sc[[#This Row],[Column1]],scRBA_kapps[name3],_xlfn.ANCHORARRAY(scRBA!$AE$2),""),"RXN-","ENZLOAD-"))</f>
        <v>ENZLOAD-PI45P5P_c_FWD-rt7177</v>
      </c>
      <c r="I2834" t="str">
        <f>IF(sc[[#This Row],[Column2]]="","",_xlfn.XLOOKUP(sc[[#This Row],[Column2]],rt[enz],rt[flux],""))</f>
        <v/>
      </c>
    </row>
    <row r="2835" spans="1:9" x14ac:dyDescent="0.2">
      <c r="A2835" t="s">
        <v>34013</v>
      </c>
      <c r="B2835" s="32">
        <v>2.58261E-12</v>
      </c>
      <c r="C2835" s="32"/>
      <c r="E2835" t="s">
        <v>37653</v>
      </c>
      <c r="F2835" s="32">
        <v>1.5400650999999999E-9</v>
      </c>
      <c r="G2835" t="str">
        <f>IF(LEFT(sc[[#This Row],[enz]],6)="ENZSYN","","'RXN-"&amp;_xlfn.TEXTAFTER(sc[[#This Row],[enz]],"-")&amp;"'")</f>
        <v>'RXN-PI45P5P_en_FWD-YNL106C'</v>
      </c>
      <c r="H2835" t="str" cm="1">
        <f t="array" ref="H2835">IF(sc[[#This Row],[Column1]]="","",SUBSTITUTE(_xlfn.XLOOKUP(sc[[#This Row],[Column1]],scRBA_kapps[name3],_xlfn.ANCHORARRAY(scRBA!$AE$2),""),"RXN-","ENZLOAD-"))</f>
        <v>ENZLOAD-PI45P5P_en_FWD-rt7049</v>
      </c>
      <c r="I2835" t="str">
        <f>IF(sc[[#This Row],[Column2]]="","",_xlfn.XLOOKUP(sc[[#This Row],[Column2]],rt[enz],rt[flux],""))</f>
        <v/>
      </c>
    </row>
    <row r="2836" spans="1:9" x14ac:dyDescent="0.2">
      <c r="A2836" t="s">
        <v>34014</v>
      </c>
      <c r="B2836" s="32">
        <v>3.7830000000000001E-14</v>
      </c>
      <c r="C2836" s="32"/>
      <c r="E2836" t="s">
        <v>37654</v>
      </c>
      <c r="F2836" s="32">
        <v>9.5815242800000003E-9</v>
      </c>
      <c r="G2836" t="str">
        <f>IF(LEFT(sc[[#This Row],[enz]],6)="ENZSYN","","'RXN-"&amp;_xlfn.TEXTAFTER(sc[[#This Row],[enz]],"-")&amp;"'")</f>
        <v>'RXN-PI45P5P_en_FWD-YOR109W'</v>
      </c>
      <c r="H2836" t="str" cm="1">
        <f t="array" ref="H2836">IF(sc[[#This Row],[Column1]]="","",SUBSTITUTE(_xlfn.XLOOKUP(sc[[#This Row],[Column1]],scRBA_kapps[name3],_xlfn.ANCHORARRAY(scRBA!$AE$2),""),"RXN-","ENZLOAD-"))</f>
        <v>ENZLOAD-PI45P5P_en_FWD-rt7001</v>
      </c>
      <c r="I2836" t="str">
        <f>IF(sc[[#This Row],[Column2]]="","",_xlfn.XLOOKUP(sc[[#This Row],[Column2]],rt[enz],rt[flux],""))</f>
        <v/>
      </c>
    </row>
    <row r="2837" spans="1:9" x14ac:dyDescent="0.2">
      <c r="A2837" t="s">
        <v>34015</v>
      </c>
      <c r="B2837">
        <v>0</v>
      </c>
      <c r="E2837" t="s">
        <v>37655</v>
      </c>
      <c r="F2837" s="32">
        <v>4.5337762999999998E-10</v>
      </c>
      <c r="G2837" t="str">
        <f>IF(LEFT(sc[[#This Row],[enz]],6)="ENZSYN","","'RXN-"&amp;_xlfn.TEXTAFTER(sc[[#This Row],[enz]],"-")&amp;"'")</f>
        <v>'RXN-PI45P5P_en_FWD-YIL002C'</v>
      </c>
      <c r="H2837" t="str" cm="1">
        <f t="array" ref="H2837">IF(sc[[#This Row],[Column1]]="","",SUBSTITUTE(_xlfn.XLOOKUP(sc[[#This Row],[Column1]],scRBA_kapps[name3],_xlfn.ANCHORARRAY(scRBA!$AE$2),""),"RXN-","ENZLOAD-"))</f>
        <v>ENZLOAD-PI45P5P_en_FWD-rt7177</v>
      </c>
      <c r="I2837" t="str">
        <f>IF(sc[[#This Row],[Column2]]="","",_xlfn.XLOOKUP(sc[[#This Row],[Column2]],rt[enz],rt[flux],""))</f>
        <v/>
      </c>
    </row>
    <row r="2838" spans="1:9" x14ac:dyDescent="0.2">
      <c r="A2838" t="s">
        <v>34016</v>
      </c>
      <c r="B2838">
        <v>0</v>
      </c>
      <c r="E2838" t="s">
        <v>37656</v>
      </c>
      <c r="F2838" s="32">
        <v>3.68972178E-9</v>
      </c>
      <c r="G2838" t="str">
        <f>IF(LEFT(sc[[#This Row],[enz]],6)="ENZSYN","","'RXN-"&amp;_xlfn.TEXTAFTER(sc[[#This Row],[enz]],"-")&amp;"'")</f>
        <v>'RXN-PI45P5P_rm_FWD-YOL065C'</v>
      </c>
      <c r="H2838" t="str" cm="1">
        <f t="array" ref="H2838">IF(sc[[#This Row],[Column1]]="","",SUBSTITUTE(_xlfn.XLOOKUP(sc[[#This Row],[Column1]],scRBA_kapps[name3],_xlfn.ANCHORARRAY(scRBA!$AE$2),""),"RXN-","ENZLOAD-"))</f>
        <v>ENZLOAD-PI45P5P_rm_FWD-</v>
      </c>
      <c r="I2838" t="str">
        <f>IF(sc[[#This Row],[Column2]]="","",_xlfn.XLOOKUP(sc[[#This Row],[Column2]],rt[enz],rt[flux],""))</f>
        <v/>
      </c>
    </row>
    <row r="2839" spans="1:9" x14ac:dyDescent="0.2">
      <c r="A2839" t="s">
        <v>34017</v>
      </c>
      <c r="B2839" s="32">
        <v>7.5910000000000002E-14</v>
      </c>
      <c r="C2839" s="32"/>
      <c r="E2839" t="s">
        <v>37657</v>
      </c>
      <c r="F2839" s="32">
        <v>6.5071476999999997E-10</v>
      </c>
      <c r="G2839" t="str">
        <f>IF(LEFT(sc[[#This Row],[enz]],6)="ENZSYN","","'RXN-"&amp;_xlfn.TEXTAFTER(sc[[#This Row],[enz]],"-")&amp;"'")</f>
        <v>'RXN-PI3P5K_vm_FWD-PI35P2REGCPLX'</v>
      </c>
      <c r="H2839" t="str" cm="1">
        <f t="array" ref="H2839">IF(sc[[#This Row],[Column1]]="","",SUBSTITUTE(_xlfn.XLOOKUP(sc[[#This Row],[Column1]],scRBA_kapps[name3],_xlfn.ANCHORARRAY(scRBA!$AE$2),""),"RXN-","ENZLOAD-"))</f>
        <v>ENZLOAD-PI3P5K_vm_FWD-</v>
      </c>
      <c r="I2839" t="str">
        <f>IF(sc[[#This Row],[Column2]]="","",_xlfn.XLOOKUP(sc[[#This Row],[Column2]],rt[enz],rt[flux],""))</f>
        <v/>
      </c>
    </row>
    <row r="2840" spans="1:9" x14ac:dyDescent="0.2">
      <c r="A2840" t="s">
        <v>34018</v>
      </c>
      <c r="B2840" s="32">
        <v>2.3229999999999998E-13</v>
      </c>
      <c r="C2840" s="32"/>
      <c r="E2840" t="s">
        <v>37658</v>
      </c>
      <c r="F2840" s="32">
        <v>1.5400650999999999E-9</v>
      </c>
      <c r="G2840" t="str">
        <f>IF(LEFT(sc[[#This Row],[enz]],6)="ENZSYN","","'RXN-"&amp;_xlfn.TEXTAFTER(sc[[#This Row],[enz]],"-")&amp;"'")</f>
        <v>'RXN-PI35P5P_en_FWD-YNL106C'</v>
      </c>
      <c r="H2840" t="str" cm="1">
        <f t="array" ref="H2840">IF(sc[[#This Row],[Column1]]="","",SUBSTITUTE(_xlfn.XLOOKUP(sc[[#This Row],[Column1]],scRBA_kapps[name3],_xlfn.ANCHORARRAY(scRBA!$AE$2),""),"RXN-","ENZLOAD-"))</f>
        <v>ENZLOAD-PI35P5P_en_FWD-rt7049</v>
      </c>
      <c r="I2840" t="str">
        <f>IF(sc[[#This Row],[Column2]]="","",_xlfn.XLOOKUP(sc[[#This Row],[Column2]],rt[enz],rt[flux],""))</f>
        <v/>
      </c>
    </row>
    <row r="2841" spans="1:9" x14ac:dyDescent="0.2">
      <c r="A2841" t="s">
        <v>34019</v>
      </c>
      <c r="B2841" s="32">
        <v>5.2819999999999901E-14</v>
      </c>
      <c r="C2841" s="32"/>
      <c r="E2841" t="s">
        <v>37659</v>
      </c>
      <c r="F2841" s="32">
        <v>9.5815242800000003E-9</v>
      </c>
      <c r="G2841" t="str">
        <f>IF(LEFT(sc[[#This Row],[enz]],6)="ENZSYN","","'RXN-"&amp;_xlfn.TEXTAFTER(sc[[#This Row],[enz]],"-")&amp;"'")</f>
        <v>'RXN-PI35P5P_en_FWD-YOR109W'</v>
      </c>
      <c r="H2841" t="str" cm="1">
        <f t="array" ref="H2841">IF(sc[[#This Row],[Column1]]="","",SUBSTITUTE(_xlfn.XLOOKUP(sc[[#This Row],[Column1]],scRBA_kapps[name3],_xlfn.ANCHORARRAY(scRBA!$AE$2),""),"RXN-","ENZLOAD-"))</f>
        <v>ENZLOAD-PI35P5P_en_FWD-rt7001</v>
      </c>
      <c r="I2841" t="str">
        <f>IF(sc[[#This Row],[Column2]]="","",_xlfn.XLOOKUP(sc[[#This Row],[Column2]],rt[enz],rt[flux],""))</f>
        <v/>
      </c>
    </row>
    <row r="2842" spans="1:9" x14ac:dyDescent="0.2">
      <c r="A2842" t="s">
        <v>34020</v>
      </c>
      <c r="B2842" s="32">
        <v>3.0128E-13</v>
      </c>
      <c r="C2842" s="32"/>
      <c r="E2842" t="s">
        <v>37660</v>
      </c>
      <c r="F2842" s="32">
        <v>1.5400650999999999E-9</v>
      </c>
      <c r="G2842" t="str">
        <f>IF(LEFT(sc[[#This Row],[enz]],6)="ENZSYN","","'RXN-"&amp;_xlfn.TEXTAFTER(sc[[#This Row],[enz]],"-")&amp;"'")</f>
        <v>'RXN-PI35P5P_c_FWD-YNL106C'</v>
      </c>
      <c r="H2842" t="str" cm="1">
        <f t="array" ref="H2842">IF(sc[[#This Row],[Column1]]="","",SUBSTITUTE(_xlfn.XLOOKUP(sc[[#This Row],[Column1]],scRBA_kapps[name3],_xlfn.ANCHORARRAY(scRBA!$AE$2),""),"RXN-","ENZLOAD-"))</f>
        <v>ENZLOAD-PI35P5P_c_FWD-rt7049</v>
      </c>
      <c r="I2842" t="str">
        <f>IF(sc[[#This Row],[Column2]]="","",_xlfn.XLOOKUP(sc[[#This Row],[Column2]],rt[enz],rt[flux],""))</f>
        <v/>
      </c>
    </row>
    <row r="2843" spans="1:9" x14ac:dyDescent="0.2">
      <c r="A2843" t="s">
        <v>34021</v>
      </c>
      <c r="B2843" s="32">
        <v>1.9350000000000001E-14</v>
      </c>
      <c r="C2843" s="32"/>
      <c r="E2843" t="s">
        <v>37661</v>
      </c>
      <c r="F2843" s="32">
        <v>9.5815242800000003E-9</v>
      </c>
      <c r="G2843" t="str">
        <f>IF(LEFT(sc[[#This Row],[enz]],6)="ENZSYN","","'RXN-"&amp;_xlfn.TEXTAFTER(sc[[#This Row],[enz]],"-")&amp;"'")</f>
        <v>'RXN-PI35P5P_c_FWD-YOR109W'</v>
      </c>
      <c r="H2843" t="str" cm="1">
        <f t="array" ref="H2843">IF(sc[[#This Row],[Column1]]="","",SUBSTITUTE(_xlfn.XLOOKUP(sc[[#This Row],[Column1]],scRBA_kapps[name3],_xlfn.ANCHORARRAY(scRBA!$AE$2),""),"RXN-","ENZLOAD-"))</f>
        <v>ENZLOAD-PI35P5P_c_FWD-rt7001</v>
      </c>
      <c r="I2843" t="str">
        <f>IF(sc[[#This Row],[Column2]]="","",_xlfn.XLOOKUP(sc[[#This Row],[Column2]],rt[enz],rt[flux],""))</f>
        <v/>
      </c>
    </row>
    <row r="2844" spans="1:9" x14ac:dyDescent="0.2">
      <c r="A2844" t="s">
        <v>34022</v>
      </c>
      <c r="B2844" s="32">
        <v>3.4038899999999999E-12</v>
      </c>
      <c r="C2844" s="32"/>
      <c r="E2844" t="s">
        <v>37662</v>
      </c>
      <c r="F2844">
        <v>0</v>
      </c>
      <c r="G2844" t="str">
        <f>IF(LEFT(sc[[#This Row],[enz]],6)="ENZSYN","","'RXN-"&amp;_xlfn.TEXTAFTER(sc[[#This Row],[enz]],"-")&amp;"'")</f>
        <v>'RXN-IPT_g_FWD-YDR072C'</v>
      </c>
      <c r="H2844" t="str" cm="1">
        <f t="array" ref="H2844">IF(sc[[#This Row],[Column1]]="","",SUBSTITUTE(_xlfn.XLOOKUP(sc[[#This Row],[Column1]],scRBA_kapps[name3],_xlfn.ANCHORARRAY(scRBA!$AE$2),""),"RXN-","ENZLOAD-"))</f>
        <v>ENZLOAD-IPT_g_FWD-rt4804</v>
      </c>
      <c r="I2844">
        <f>IF(sc[[#This Row],[Column2]]="","",_xlfn.XLOOKUP(sc[[#This Row],[Column2]],rt[enz],rt[flux],""))</f>
        <v>0</v>
      </c>
    </row>
    <row r="2845" spans="1:9" x14ac:dyDescent="0.2">
      <c r="A2845" t="s">
        <v>34023</v>
      </c>
      <c r="B2845" s="32">
        <v>7.386E-14</v>
      </c>
      <c r="C2845" s="32"/>
      <c r="E2845" t="s">
        <v>37663</v>
      </c>
      <c r="F2845" s="32">
        <v>8.6840887799999908E-9</v>
      </c>
      <c r="G2845" t="str">
        <f>IF(LEFT(sc[[#This Row],[enz]],6)="ENZSYN","","'RXN-"&amp;_xlfn.TEXTAFTER(sc[[#This Row],[enz]],"-")&amp;"'")</f>
        <v>'RXN-PSt_gm_rm_FWD-YIL048W'</v>
      </c>
      <c r="H2845" t="str" cm="1">
        <f t="array" ref="H2845">IF(sc[[#This Row],[Column1]]="","",SUBSTITUTE(_xlfn.XLOOKUP(sc[[#This Row],[Column1]],scRBA_kapps[name3],_xlfn.ANCHORARRAY(scRBA!$AE$2),""),"RXN-","ENZLOAD-"))</f>
        <v>ENZLOAD-PSt_gm_rm_FWD-</v>
      </c>
      <c r="I2845" t="str">
        <f>IF(sc[[#This Row],[Column2]]="","",_xlfn.XLOOKUP(sc[[#This Row],[Column2]],rt[enz],rt[flux],""))</f>
        <v/>
      </c>
    </row>
    <row r="2846" spans="1:9" x14ac:dyDescent="0.2">
      <c r="A2846" t="s">
        <v>34024</v>
      </c>
      <c r="B2846" s="32">
        <v>7.386E-14</v>
      </c>
      <c r="C2846" s="32"/>
      <c r="E2846" t="s">
        <v>37664</v>
      </c>
      <c r="F2846" s="32">
        <v>8.6840887799999908E-9</v>
      </c>
      <c r="G2846" t="str">
        <f>IF(LEFT(sc[[#This Row],[enz]],6)="ENZSYN","","'RXN-"&amp;_xlfn.TEXTAFTER(sc[[#This Row],[enz]],"-")&amp;"'")</f>
        <v>'RXN-PSt_gm_rm_REV-YIL048W'</v>
      </c>
      <c r="H2846" t="str" cm="1">
        <f t="array" ref="H2846">IF(sc[[#This Row],[Column1]]="","",SUBSTITUTE(_xlfn.XLOOKUP(sc[[#This Row],[Column1]],scRBA_kapps[name3],_xlfn.ANCHORARRAY(scRBA!$AE$2),""),"RXN-","ENZLOAD-"))</f>
        <v>ENZLOAD-PSt_gm_rm_REV-</v>
      </c>
      <c r="I2846" t="str">
        <f>IF(sc[[#This Row],[Column2]]="","",_xlfn.XLOOKUP(sc[[#This Row],[Column2]],rt[enz],rt[flux],""))</f>
        <v/>
      </c>
    </row>
    <row r="2847" spans="1:9" x14ac:dyDescent="0.2">
      <c r="A2847" t="s">
        <v>34025</v>
      </c>
      <c r="B2847" s="32">
        <v>7.386E-14</v>
      </c>
      <c r="C2847" s="32"/>
      <c r="E2847" t="s">
        <v>37665</v>
      </c>
      <c r="F2847" s="32">
        <v>9.6718895999999997E-10</v>
      </c>
      <c r="G2847" t="str">
        <f>IF(LEFT(sc[[#This Row],[enz]],6)="ENZSYN","","'RXN-"&amp;_xlfn.TEXTAFTER(sc[[#This Row],[enz]],"-")&amp;"'")</f>
        <v>'RXN-PSt_gm_rm_FWD-YMR162C'</v>
      </c>
      <c r="H2847" t="str" cm="1">
        <f t="array" ref="H2847">IF(sc[[#This Row],[Column1]]="","",SUBSTITUTE(_xlfn.XLOOKUP(sc[[#This Row],[Column1]],scRBA_kapps[name3],_xlfn.ANCHORARRAY(scRBA!$AE$2),""),"RXN-","ENZLOAD-"))</f>
        <v>ENZLOAD-PSt_gm_rm_FWD-</v>
      </c>
      <c r="I2847" t="str">
        <f>IF(sc[[#This Row],[Column2]]="","",_xlfn.XLOOKUP(sc[[#This Row],[Column2]],rt[enz],rt[flux],""))</f>
        <v/>
      </c>
    </row>
    <row r="2848" spans="1:9" x14ac:dyDescent="0.2">
      <c r="A2848" t="s">
        <v>34026</v>
      </c>
      <c r="B2848" s="32">
        <v>7.4770000000000006E-14</v>
      </c>
      <c r="C2848" s="32"/>
      <c r="E2848" t="s">
        <v>37666</v>
      </c>
      <c r="F2848" s="32">
        <v>9.6718895999999997E-10</v>
      </c>
      <c r="G2848" t="str">
        <f>IF(LEFT(sc[[#This Row],[enz]],6)="ENZSYN","","'RXN-"&amp;_xlfn.TEXTAFTER(sc[[#This Row],[enz]],"-")&amp;"'")</f>
        <v>'RXN-PSt_gm_rm_REV-YMR162C'</v>
      </c>
      <c r="H2848" t="str" cm="1">
        <f t="array" ref="H2848">IF(sc[[#This Row],[Column1]]="","",SUBSTITUTE(_xlfn.XLOOKUP(sc[[#This Row],[Column1]],scRBA_kapps[name3],_xlfn.ANCHORARRAY(scRBA!$AE$2),""),"RXN-","ENZLOAD-"))</f>
        <v>ENZLOAD-PSt_gm_rm_REV-</v>
      </c>
      <c r="I2848" t="str">
        <f>IF(sc[[#This Row],[Column2]]="","",_xlfn.XLOOKUP(sc[[#This Row],[Column2]],rt[enz],rt[flux],""))</f>
        <v/>
      </c>
    </row>
    <row r="2849" spans="1:9" x14ac:dyDescent="0.2">
      <c r="A2849" t="s">
        <v>34027</v>
      </c>
      <c r="B2849" s="32">
        <v>2.1880000000000001E-14</v>
      </c>
      <c r="C2849" s="32"/>
      <c r="E2849" t="s">
        <v>37667</v>
      </c>
      <c r="F2849" s="32">
        <v>1.22649604E-9</v>
      </c>
      <c r="G2849" t="str">
        <f>IF(LEFT(sc[[#This Row],[enz]],6)="ENZSYN","","'RXN-"&amp;_xlfn.TEXTAFTER(sc[[#This Row],[enz]],"-")&amp;"'")</f>
        <v>'RXN-PEt_gm_rm_FWD-YAL026C'</v>
      </c>
      <c r="H2849" t="str" cm="1">
        <f t="array" ref="H2849">IF(sc[[#This Row],[Column1]]="","",SUBSTITUTE(_xlfn.XLOOKUP(sc[[#This Row],[Column1]],scRBA_kapps[name3],_xlfn.ANCHORARRAY(scRBA!$AE$2),""),"RXN-","ENZLOAD-"))</f>
        <v>ENZLOAD-PEt_gm_rm_FWD-rt4312</v>
      </c>
      <c r="I2849" t="str">
        <f>IF(sc[[#This Row],[Column2]]="","",_xlfn.XLOOKUP(sc[[#This Row],[Column2]],rt[enz],rt[flux],""))</f>
        <v/>
      </c>
    </row>
    <row r="2850" spans="1:9" x14ac:dyDescent="0.2">
      <c r="A2850" t="s">
        <v>34028</v>
      </c>
      <c r="B2850" s="32">
        <v>1.7299999999999999E-15</v>
      </c>
      <c r="C2850" s="32"/>
      <c r="E2850" t="s">
        <v>37668</v>
      </c>
      <c r="F2850" s="32">
        <v>1.22649604E-9</v>
      </c>
      <c r="G2850" t="str">
        <f>IF(LEFT(sc[[#This Row],[enz]],6)="ENZSYN","","'RXN-"&amp;_xlfn.TEXTAFTER(sc[[#This Row],[enz]],"-")&amp;"'")</f>
        <v>'RXN-PEt_gm_rm_REV-YAL026C'</v>
      </c>
      <c r="H2850" t="str" cm="1">
        <f t="array" ref="H2850">IF(sc[[#This Row],[Column1]]="","",SUBSTITUTE(_xlfn.XLOOKUP(sc[[#This Row],[Column1]],scRBA_kapps[name3],_xlfn.ANCHORARRAY(scRBA!$AE$2),""),"RXN-","ENZLOAD-"))</f>
        <v>ENZLOAD-PEt_gm_rm_REV-rt4312</v>
      </c>
      <c r="I2850" t="str">
        <f>IF(sc[[#This Row],[Column2]]="","",_xlfn.XLOOKUP(sc[[#This Row],[Column2]],rt[enz],rt[flux],""))</f>
        <v/>
      </c>
    </row>
    <row r="2851" spans="1:9" x14ac:dyDescent="0.2">
      <c r="A2851" t="s">
        <v>34029</v>
      </c>
      <c r="B2851" s="32">
        <v>2.1233000000000001E-12</v>
      </c>
      <c r="C2851" s="32"/>
      <c r="E2851" t="s">
        <v>37669</v>
      </c>
      <c r="F2851">
        <v>0</v>
      </c>
      <c r="G2851" t="str">
        <f>IF(LEFT(sc[[#This Row],[enz]],6)="ENZSYN","","'RXN-"&amp;_xlfn.TEXTAFTER(sc[[#This Row],[enz]],"-")&amp;"'")</f>
        <v>'RXN-FADt_c_m_FWD-YIL134W'</v>
      </c>
      <c r="H2851" t="str" cm="1">
        <f t="array" ref="H2851">IF(sc[[#This Row],[Column1]]="","",SUBSTITUTE(_xlfn.XLOOKUP(sc[[#This Row],[Column1]],scRBA_kapps[name3],_xlfn.ANCHORARRAY(scRBA!$AE$2),""),"RXN-","ENZLOAD-"))</f>
        <v>ENZLOAD-FADt_c_m_FWD-rt5791</v>
      </c>
      <c r="I2851">
        <f>IF(sc[[#This Row],[Column2]]="","",_xlfn.XLOOKUP(sc[[#This Row],[Column2]],rt[enz],rt[flux],""))</f>
        <v>8.9000000000000003E-15</v>
      </c>
    </row>
    <row r="2852" spans="1:9" x14ac:dyDescent="0.2">
      <c r="A2852" t="s">
        <v>34030</v>
      </c>
      <c r="B2852" s="32">
        <v>1.688E-14</v>
      </c>
      <c r="C2852" s="32"/>
      <c r="E2852" t="s">
        <v>37670</v>
      </c>
      <c r="F2852">
        <v>0</v>
      </c>
      <c r="G2852" t="str">
        <f>IF(LEFT(sc[[#This Row],[enz]],6)="ENZSYN","","'RXN-"&amp;_xlfn.TEXTAFTER(sc[[#This Row],[enz]],"-")&amp;"'")</f>
        <v>'RXN-FADt_c_m_REV-YIL134W'</v>
      </c>
      <c r="H2852" t="str" cm="1">
        <f t="array" ref="H2852">IF(sc[[#This Row],[Column1]]="","",SUBSTITUTE(_xlfn.XLOOKUP(sc[[#This Row],[Column1]],scRBA_kapps[name3],_xlfn.ANCHORARRAY(scRBA!$AE$2),""),"RXN-","ENZLOAD-"))</f>
        <v>ENZLOAD-FADt_c_m_REV-rt5791</v>
      </c>
      <c r="I2852" t="str">
        <f>IF(sc[[#This Row],[Column2]]="","",_xlfn.XLOOKUP(sc[[#This Row],[Column2]],rt[enz],rt[flux],""))</f>
        <v/>
      </c>
    </row>
    <row r="2853" spans="1:9" x14ac:dyDescent="0.2">
      <c r="A2853" t="s">
        <v>34031</v>
      </c>
      <c r="B2853" s="32">
        <v>5.9709999999999904E-14</v>
      </c>
      <c r="C2853" s="32"/>
      <c r="E2853" t="s">
        <v>37671</v>
      </c>
      <c r="F2853" s="32">
        <v>3.4095592999999999E-10</v>
      </c>
      <c r="G2853" t="str">
        <f>IF(LEFT(sc[[#This Row],[enz]],6)="ENZSYN","","'RXN-"&amp;_xlfn.TEXTAFTER(sc[[#This Row],[enz]],"-")&amp;"'")</f>
        <v>'RXN-PRENT13_rm_FWD-RER2NUS1'</v>
      </c>
      <c r="H2853" t="str" cm="1">
        <f t="array" ref="H2853">IF(sc[[#This Row],[Column1]]="","",SUBSTITUTE(_xlfn.XLOOKUP(sc[[#This Row],[Column1]],scRBA_kapps[name3],_xlfn.ANCHORARRAY(scRBA!$AE$2),""),"RXN-","ENZLOAD-"))</f>
        <v>ENZLOAD-PRENT13_rm_FWD-</v>
      </c>
      <c r="I2853" t="str">
        <f>IF(sc[[#This Row],[Column2]]="","",_xlfn.XLOOKUP(sc[[#This Row],[Column2]],rt[enz],rt[flux],""))</f>
        <v/>
      </c>
    </row>
    <row r="2854" spans="1:9" x14ac:dyDescent="0.2">
      <c r="A2854" t="s">
        <v>34032</v>
      </c>
      <c r="B2854" s="32">
        <v>2.284E-14</v>
      </c>
      <c r="C2854" s="32"/>
      <c r="E2854" t="s">
        <v>37672</v>
      </c>
      <c r="F2854" s="32">
        <v>3.4095592999999999E-10</v>
      </c>
      <c r="G2854" t="str">
        <f>IF(LEFT(sc[[#This Row],[enz]],6)="ENZSYN","","'RXN-"&amp;_xlfn.TEXTAFTER(sc[[#This Row],[enz]],"-")&amp;"'")</f>
        <v>'RXN-PRENT11_rm_FWD-RER2NUS1'</v>
      </c>
      <c r="H2854" t="str" cm="1">
        <f t="array" ref="H2854">IF(sc[[#This Row],[Column1]]="","",SUBSTITUTE(_xlfn.XLOOKUP(sc[[#This Row],[Column1]],scRBA_kapps[name3],_xlfn.ANCHORARRAY(scRBA!$AE$2),""),"RXN-","ENZLOAD-"))</f>
        <v>ENZLOAD-PRENT11_rm_FWD-</v>
      </c>
      <c r="I2854" t="str">
        <f>IF(sc[[#This Row],[Column2]]="","",_xlfn.XLOOKUP(sc[[#This Row],[Column2]],rt[enz],rt[flux],""))</f>
        <v/>
      </c>
    </row>
    <row r="2855" spans="1:9" x14ac:dyDescent="0.2">
      <c r="A2855" t="s">
        <v>34033</v>
      </c>
      <c r="B2855" s="32">
        <v>2.284E-14</v>
      </c>
      <c r="C2855" s="32"/>
      <c r="E2855" t="s">
        <v>37673</v>
      </c>
      <c r="F2855" s="32">
        <v>3.4095592999999999E-10</v>
      </c>
      <c r="G2855" t="str">
        <f>IF(LEFT(sc[[#This Row],[enz]],6)="ENZSYN","","'RXN-"&amp;_xlfn.TEXTAFTER(sc[[#This Row],[enz]],"-")&amp;"'")</f>
        <v>'RXN-PRENT20_rm_FWD-RER2NUS1'</v>
      </c>
      <c r="H2855" t="str" cm="1">
        <f t="array" ref="H2855">IF(sc[[#This Row],[Column1]]="","",SUBSTITUTE(_xlfn.XLOOKUP(sc[[#This Row],[Column1]],scRBA_kapps[name3],_xlfn.ANCHORARRAY(scRBA!$AE$2),""),"RXN-","ENZLOAD-"))</f>
        <v>ENZLOAD-PRENT20_rm_FWD-</v>
      </c>
      <c r="I2855" t="str">
        <f>IF(sc[[#This Row],[Column2]]="","",_xlfn.XLOOKUP(sc[[#This Row],[Column2]],rt[enz],rt[flux],""))</f>
        <v/>
      </c>
    </row>
    <row r="2856" spans="1:9" x14ac:dyDescent="0.2">
      <c r="A2856" t="s">
        <v>34034</v>
      </c>
      <c r="B2856" s="32">
        <v>4.1519999999999902E-14</v>
      </c>
      <c r="C2856" s="32"/>
      <c r="E2856" t="s">
        <v>37674</v>
      </c>
      <c r="F2856" s="32">
        <v>3.4095592999999999E-10</v>
      </c>
      <c r="G2856" t="str">
        <f>IF(LEFT(sc[[#This Row],[enz]],6)="ENZSYN","","'RXN-"&amp;_xlfn.TEXTAFTER(sc[[#This Row],[enz]],"-")&amp;"'")</f>
        <v>'RXN-PRENT16_rm_FWD-RER2NUS1'</v>
      </c>
      <c r="H2856" t="str" cm="1">
        <f t="array" ref="H2856">IF(sc[[#This Row],[Column1]]="","",SUBSTITUTE(_xlfn.XLOOKUP(sc[[#This Row],[Column1]],scRBA_kapps[name3],_xlfn.ANCHORARRAY(scRBA!$AE$2),""),"RXN-","ENZLOAD-"))</f>
        <v>ENZLOAD-PRENT16_rm_FWD-</v>
      </c>
      <c r="I2856" t="str">
        <f>IF(sc[[#This Row],[Column2]]="","",_xlfn.XLOOKUP(sc[[#This Row],[Column2]],rt[enz],rt[flux],""))</f>
        <v/>
      </c>
    </row>
    <row r="2857" spans="1:9" x14ac:dyDescent="0.2">
      <c r="A2857" t="s">
        <v>34035</v>
      </c>
      <c r="B2857" s="32">
        <v>1.10599E-12</v>
      </c>
      <c r="C2857" s="32"/>
      <c r="E2857" t="s">
        <v>37675</v>
      </c>
      <c r="F2857" s="32">
        <v>3.4095592999999999E-10</v>
      </c>
      <c r="G2857" t="str">
        <f>IF(LEFT(sc[[#This Row],[enz]],6)="ENZSYN","","'RXN-"&amp;_xlfn.TEXTAFTER(sc[[#This Row],[enz]],"-")&amp;"'")</f>
        <v>'RXN-PRENT8_rm_FWD-RER2NUS1'</v>
      </c>
      <c r="H2857" t="str" cm="1">
        <f t="array" ref="H2857">IF(sc[[#This Row],[Column1]]="","",SUBSTITUTE(_xlfn.XLOOKUP(sc[[#This Row],[Column1]],scRBA_kapps[name3],_xlfn.ANCHORARRAY(scRBA!$AE$2),""),"RXN-","ENZLOAD-"))</f>
        <v>ENZLOAD-PRENT8_rm_FWD-</v>
      </c>
      <c r="I2857" t="str">
        <f>IF(sc[[#This Row],[Column2]]="","",_xlfn.XLOOKUP(sc[[#This Row],[Column2]],rt[enz],rt[flux],""))</f>
        <v/>
      </c>
    </row>
    <row r="2858" spans="1:9" x14ac:dyDescent="0.2">
      <c r="A2858" t="s">
        <v>34036</v>
      </c>
      <c r="B2858">
        <v>0</v>
      </c>
      <c r="E2858" t="s">
        <v>37676</v>
      </c>
      <c r="F2858" s="32">
        <v>3.4095592999999999E-10</v>
      </c>
      <c r="G2858" t="str">
        <f>IF(LEFT(sc[[#This Row],[enz]],6)="ENZSYN","","'RXN-"&amp;_xlfn.TEXTAFTER(sc[[#This Row],[enz]],"-")&amp;"'")</f>
        <v>'RXN-PRENT19_rm_FWD-RER2NUS1'</v>
      </c>
      <c r="H2858" t="str" cm="1">
        <f t="array" ref="H2858">IF(sc[[#This Row],[Column1]]="","",SUBSTITUTE(_xlfn.XLOOKUP(sc[[#This Row],[Column1]],scRBA_kapps[name3],_xlfn.ANCHORARRAY(scRBA!$AE$2),""),"RXN-","ENZLOAD-"))</f>
        <v>ENZLOAD-PRENT19_rm_FWD-</v>
      </c>
      <c r="I2858" t="str">
        <f>IF(sc[[#This Row],[Column2]]="","",_xlfn.XLOOKUP(sc[[#This Row],[Column2]],rt[enz],rt[flux],""))</f>
        <v/>
      </c>
    </row>
    <row r="2859" spans="1:9" x14ac:dyDescent="0.2">
      <c r="A2859" t="s">
        <v>34037</v>
      </c>
      <c r="B2859" s="32">
        <v>1.36859999999999E-13</v>
      </c>
      <c r="C2859" s="32"/>
      <c r="E2859" t="s">
        <v>37677</v>
      </c>
      <c r="F2859" s="32">
        <v>3.4095592999999999E-10</v>
      </c>
      <c r="G2859" t="str">
        <f>IF(LEFT(sc[[#This Row],[enz]],6)="ENZSYN","","'RXN-"&amp;_xlfn.TEXTAFTER(sc[[#This Row],[enz]],"-")&amp;"'")</f>
        <v>'RXN-PRENT14_rm_FWD-RER2NUS1'</v>
      </c>
      <c r="H2859" t="str" cm="1">
        <f t="array" ref="H2859">IF(sc[[#This Row],[Column1]]="","",SUBSTITUTE(_xlfn.XLOOKUP(sc[[#This Row],[Column1]],scRBA_kapps[name3],_xlfn.ANCHORARRAY(scRBA!$AE$2),""),"RXN-","ENZLOAD-"))</f>
        <v>ENZLOAD-PRENT14_rm_FWD-</v>
      </c>
      <c r="I2859" t="str">
        <f>IF(sc[[#This Row],[Column2]]="","",_xlfn.XLOOKUP(sc[[#This Row],[Column2]],rt[enz],rt[flux],""))</f>
        <v/>
      </c>
    </row>
    <row r="2860" spans="1:9" x14ac:dyDescent="0.2">
      <c r="A2860" t="s">
        <v>34038</v>
      </c>
      <c r="B2860" s="32">
        <v>1.2201999999999999E-13</v>
      </c>
      <c r="C2860" s="32"/>
      <c r="E2860" t="s">
        <v>37678</v>
      </c>
      <c r="F2860" s="32">
        <v>3.4095592999999999E-10</v>
      </c>
      <c r="G2860" t="str">
        <f>IF(LEFT(sc[[#This Row],[enz]],6)="ENZSYN","","'RXN-"&amp;_xlfn.TEXTAFTER(sc[[#This Row],[enz]],"-")&amp;"'")</f>
        <v>'RXN-PRENT7_rm_FWD-RER2NUS1'</v>
      </c>
      <c r="H2860" t="str" cm="1">
        <f t="array" ref="H2860">IF(sc[[#This Row],[Column1]]="","",SUBSTITUTE(_xlfn.XLOOKUP(sc[[#This Row],[Column1]],scRBA_kapps[name3],_xlfn.ANCHORARRAY(scRBA!$AE$2),""),"RXN-","ENZLOAD-"))</f>
        <v>ENZLOAD-PRENT7_rm_FWD-</v>
      </c>
      <c r="I2860" t="str">
        <f>IF(sc[[#This Row],[Column2]]="","",_xlfn.XLOOKUP(sc[[#This Row],[Column2]],rt[enz],rt[flux],""))</f>
        <v/>
      </c>
    </row>
    <row r="2861" spans="1:9" x14ac:dyDescent="0.2">
      <c r="A2861" t="s">
        <v>34039</v>
      </c>
      <c r="B2861">
        <v>0</v>
      </c>
      <c r="E2861" t="s">
        <v>37679</v>
      </c>
      <c r="F2861" s="32">
        <v>3.4095592999999999E-10</v>
      </c>
      <c r="G2861" t="str">
        <f>IF(LEFT(sc[[#This Row],[enz]],6)="ENZSYN","","'RXN-"&amp;_xlfn.TEXTAFTER(sc[[#This Row],[enz]],"-")&amp;"'")</f>
        <v>'RXN-PRENT12_rm_FWD-RER2NUS1'</v>
      </c>
      <c r="H2861" t="str" cm="1">
        <f t="array" ref="H2861">IF(sc[[#This Row],[Column1]]="","",SUBSTITUTE(_xlfn.XLOOKUP(sc[[#This Row],[Column1]],scRBA_kapps[name3],_xlfn.ANCHORARRAY(scRBA!$AE$2),""),"RXN-","ENZLOAD-"))</f>
        <v>ENZLOAD-PRENT12_rm_FWD-</v>
      </c>
      <c r="I2861" t="str">
        <f>IF(sc[[#This Row],[Column2]]="","",_xlfn.XLOOKUP(sc[[#This Row],[Column2]],rt[enz],rt[flux],""))</f>
        <v/>
      </c>
    </row>
    <row r="2862" spans="1:9" x14ac:dyDescent="0.2">
      <c r="A2862" t="s">
        <v>34040</v>
      </c>
      <c r="B2862">
        <v>0</v>
      </c>
      <c r="E2862" t="s">
        <v>37680</v>
      </c>
      <c r="F2862" s="32">
        <v>3.4095592999999999E-10</v>
      </c>
      <c r="G2862" t="str">
        <f>IF(LEFT(sc[[#This Row],[enz]],6)="ENZSYN","","'RXN-"&amp;_xlfn.TEXTAFTER(sc[[#This Row],[enz]],"-")&amp;"'")</f>
        <v>'RXN-PRENT21_rm_FWD-RER2NUS1'</v>
      </c>
      <c r="H2862" t="str" cm="1">
        <f t="array" ref="H2862">IF(sc[[#This Row],[Column1]]="","",SUBSTITUTE(_xlfn.XLOOKUP(sc[[#This Row],[Column1]],scRBA_kapps[name3],_xlfn.ANCHORARRAY(scRBA!$AE$2),""),"RXN-","ENZLOAD-"))</f>
        <v>ENZLOAD-PRENT21_rm_FWD-</v>
      </c>
      <c r="I2862" t="str">
        <f>IF(sc[[#This Row],[Column2]]="","",_xlfn.XLOOKUP(sc[[#This Row],[Column2]],rt[enz],rt[flux],""))</f>
        <v/>
      </c>
    </row>
    <row r="2863" spans="1:9" x14ac:dyDescent="0.2">
      <c r="A2863" t="s">
        <v>34041</v>
      </c>
      <c r="B2863" s="32">
        <v>4.2599999999999998E-15</v>
      </c>
      <c r="C2863" s="32"/>
      <c r="E2863" t="s">
        <v>37681</v>
      </c>
      <c r="F2863" s="32">
        <v>3.4095592999999999E-10</v>
      </c>
      <c r="G2863" t="str">
        <f>IF(LEFT(sc[[#This Row],[enz]],6)="ENZSYN","","'RXN-"&amp;_xlfn.TEXTAFTER(sc[[#This Row],[enz]],"-")&amp;"'")</f>
        <v>'RXN-GGTT_rm_FWD-RER2NUS1'</v>
      </c>
      <c r="H2863" t="str" cm="1">
        <f t="array" ref="H2863">IF(sc[[#This Row],[Column1]]="","",SUBSTITUTE(_xlfn.XLOOKUP(sc[[#This Row],[Column1]],scRBA_kapps[name3],_xlfn.ANCHORARRAY(scRBA!$AE$2),""),"RXN-","ENZLOAD-"))</f>
        <v>ENZLOAD-GGTT_rm_FWD-</v>
      </c>
      <c r="I2863" t="str">
        <f>IF(sc[[#This Row],[Column2]]="","",_xlfn.XLOOKUP(sc[[#This Row],[Column2]],rt[enz],rt[flux],""))</f>
        <v/>
      </c>
    </row>
    <row r="2864" spans="1:9" x14ac:dyDescent="0.2">
      <c r="A2864" t="s">
        <v>34042</v>
      </c>
      <c r="B2864">
        <v>0</v>
      </c>
      <c r="E2864" t="s">
        <v>37682</v>
      </c>
      <c r="F2864" s="32">
        <v>3.4095592999999999E-10</v>
      </c>
      <c r="G2864" t="str">
        <f>IF(LEFT(sc[[#This Row],[enz]],6)="ENZSYN","","'RXN-"&amp;_xlfn.TEXTAFTER(sc[[#This Row],[enz]],"-")&amp;"'")</f>
        <v>'RXN-PRENT6_rm_FWD-RER2NUS1'</v>
      </c>
      <c r="H2864" t="str" cm="1">
        <f t="array" ref="H2864">IF(sc[[#This Row],[Column1]]="","",SUBSTITUTE(_xlfn.XLOOKUP(sc[[#This Row],[Column1]],scRBA_kapps[name3],_xlfn.ANCHORARRAY(scRBA!$AE$2),""),"RXN-","ENZLOAD-"))</f>
        <v>ENZLOAD-PRENT6_rm_FWD-</v>
      </c>
      <c r="I2864" t="str">
        <f>IF(sc[[#This Row],[Column2]]="","",_xlfn.XLOOKUP(sc[[#This Row],[Column2]],rt[enz],rt[flux],""))</f>
        <v/>
      </c>
    </row>
    <row r="2865" spans="1:9" x14ac:dyDescent="0.2">
      <c r="A2865" t="s">
        <v>34043</v>
      </c>
      <c r="B2865" s="32">
        <v>3.4338E-13</v>
      </c>
      <c r="C2865" s="32"/>
      <c r="E2865" t="s">
        <v>37683</v>
      </c>
      <c r="F2865" s="32">
        <v>3.4095592999999999E-10</v>
      </c>
      <c r="G2865" t="str">
        <f>IF(LEFT(sc[[#This Row],[enz]],6)="ENZSYN","","'RXN-"&amp;_xlfn.TEXTAFTER(sc[[#This Row],[enz]],"-")&amp;"'")</f>
        <v>'RXN-PRENT10_rm_FWD-RER2NUS1'</v>
      </c>
      <c r="H2865" t="str" cm="1">
        <f t="array" ref="H2865">IF(sc[[#This Row],[Column1]]="","",SUBSTITUTE(_xlfn.XLOOKUP(sc[[#This Row],[Column1]],scRBA_kapps[name3],_xlfn.ANCHORARRAY(scRBA!$AE$2),""),"RXN-","ENZLOAD-"))</f>
        <v>ENZLOAD-PRENT10_rm_FWD-</v>
      </c>
      <c r="I2865" t="str">
        <f>IF(sc[[#This Row],[Column2]]="","",_xlfn.XLOOKUP(sc[[#This Row],[Column2]],rt[enz],rt[flux],""))</f>
        <v/>
      </c>
    </row>
    <row r="2866" spans="1:9" x14ac:dyDescent="0.2">
      <c r="A2866" t="s">
        <v>34044</v>
      </c>
      <c r="B2866" s="32">
        <v>5.4519999999999998E-14</v>
      </c>
      <c r="C2866" s="32"/>
      <c r="E2866" t="s">
        <v>37684</v>
      </c>
      <c r="F2866" s="32">
        <v>3.4095592999999999E-10</v>
      </c>
      <c r="G2866" t="str">
        <f>IF(LEFT(sc[[#This Row],[enz]],6)="ENZSYN","","'RXN-"&amp;_xlfn.TEXTAFTER(sc[[#This Row],[enz]],"-")&amp;"'")</f>
        <v>'RXN-PRENT18_rm_FWD-RER2NUS1'</v>
      </c>
      <c r="H2866" t="str" cm="1">
        <f t="array" ref="H2866">IF(sc[[#This Row],[Column1]]="","",SUBSTITUTE(_xlfn.XLOOKUP(sc[[#This Row],[Column1]],scRBA_kapps[name3],_xlfn.ANCHORARRAY(scRBA!$AE$2),""),"RXN-","ENZLOAD-"))</f>
        <v>ENZLOAD-PRENT18_rm_FWD-</v>
      </c>
      <c r="I2866" t="str">
        <f>IF(sc[[#This Row],[Column2]]="","",_xlfn.XLOOKUP(sc[[#This Row],[Column2]],rt[enz],rt[flux],""))</f>
        <v/>
      </c>
    </row>
    <row r="2867" spans="1:9" x14ac:dyDescent="0.2">
      <c r="A2867" t="s">
        <v>34045</v>
      </c>
      <c r="B2867" s="32">
        <v>5.0889999999999998E-14</v>
      </c>
      <c r="C2867" s="32"/>
      <c r="E2867" t="s">
        <v>37685</v>
      </c>
      <c r="F2867" s="32">
        <v>3.4095592999999999E-10</v>
      </c>
      <c r="G2867" t="str">
        <f>IF(LEFT(sc[[#This Row],[enz]],6)="ENZSYN","","'RXN-"&amp;_xlfn.TEXTAFTER(sc[[#This Row],[enz]],"-")&amp;"'")</f>
        <v>'RXN-FRTT_rm_FWD-RER2NUS1'</v>
      </c>
      <c r="H2867" t="str" cm="1">
        <f t="array" ref="H2867">IF(sc[[#This Row],[Column1]]="","",SUBSTITUTE(_xlfn.XLOOKUP(sc[[#This Row],[Column1]],scRBA_kapps[name3],_xlfn.ANCHORARRAY(scRBA!$AE$2),""),"RXN-","ENZLOAD-"))</f>
        <v>ENZLOAD-FRTT_rm_FWD-</v>
      </c>
      <c r="I2867" t="str">
        <f>IF(sc[[#This Row],[Column2]]="","",_xlfn.XLOOKUP(sc[[#This Row],[Column2]],rt[enz],rt[flux],""))</f>
        <v/>
      </c>
    </row>
    <row r="2868" spans="1:9" x14ac:dyDescent="0.2">
      <c r="A2868" t="s">
        <v>34046</v>
      </c>
      <c r="B2868" s="32">
        <v>2.5039000000000001E-13</v>
      </c>
      <c r="C2868" s="32"/>
      <c r="E2868" t="s">
        <v>37686</v>
      </c>
      <c r="F2868" s="32">
        <v>3.4095592999999999E-10</v>
      </c>
      <c r="G2868" t="str">
        <f>IF(LEFT(sc[[#This Row],[enz]],6)="ENZSYN","","'RXN-"&amp;_xlfn.TEXTAFTER(sc[[#This Row],[enz]],"-")&amp;"'")</f>
        <v>'RXN-PRENT17_rm_FWD-RER2NUS1'</v>
      </c>
      <c r="H2868" t="str" cm="1">
        <f t="array" ref="H2868">IF(sc[[#This Row],[Column1]]="","",SUBSTITUTE(_xlfn.XLOOKUP(sc[[#This Row],[Column1]],scRBA_kapps[name3],_xlfn.ANCHORARRAY(scRBA!$AE$2),""),"RXN-","ENZLOAD-"))</f>
        <v>ENZLOAD-PRENT17_rm_FWD-</v>
      </c>
      <c r="I2868" t="str">
        <f>IF(sc[[#This Row],[Column2]]="","",_xlfn.XLOOKUP(sc[[#This Row],[Column2]],rt[enz],rt[flux],""))</f>
        <v/>
      </c>
    </row>
    <row r="2869" spans="1:9" x14ac:dyDescent="0.2">
      <c r="A2869" t="s">
        <v>34047</v>
      </c>
      <c r="B2869" s="32">
        <v>4.6934E-13</v>
      </c>
      <c r="C2869" s="32"/>
      <c r="E2869" t="s">
        <v>37687</v>
      </c>
      <c r="F2869" s="32">
        <v>3.4095592999999999E-10</v>
      </c>
      <c r="G2869" t="str">
        <f>IF(LEFT(sc[[#This Row],[enz]],6)="ENZSYN","","'RXN-"&amp;_xlfn.TEXTAFTER(sc[[#This Row],[enz]],"-")&amp;"'")</f>
        <v>'RXN-PRENT9_rm_FWD-RER2NUS1'</v>
      </c>
      <c r="H2869" t="str" cm="1">
        <f t="array" ref="H2869">IF(sc[[#This Row],[Column1]]="","",SUBSTITUTE(_xlfn.XLOOKUP(sc[[#This Row],[Column1]],scRBA_kapps[name3],_xlfn.ANCHORARRAY(scRBA!$AE$2),""),"RXN-","ENZLOAD-"))</f>
        <v>ENZLOAD-PRENT9_rm_FWD-</v>
      </c>
      <c r="I2869" t="str">
        <f>IF(sc[[#This Row],[Column2]]="","",_xlfn.XLOOKUP(sc[[#This Row],[Column2]],rt[enz],rt[flux],""))</f>
        <v/>
      </c>
    </row>
    <row r="2870" spans="1:9" x14ac:dyDescent="0.2">
      <c r="A2870" t="s">
        <v>34048</v>
      </c>
      <c r="B2870" s="32">
        <v>3.3077999999999998E-13</v>
      </c>
      <c r="C2870" s="32"/>
      <c r="E2870" t="s">
        <v>37688</v>
      </c>
      <c r="F2870" s="32">
        <v>3.4095592999999999E-10</v>
      </c>
      <c r="G2870" t="str">
        <f>IF(LEFT(sc[[#This Row],[enz]],6)="ENZSYN","","'RXN-"&amp;_xlfn.TEXTAFTER(sc[[#This Row],[enz]],"-")&amp;"'")</f>
        <v>'RXN-PPTT_rm_FWD-RER2NUS1'</v>
      </c>
      <c r="H2870" t="str" cm="1">
        <f t="array" ref="H2870">IF(sc[[#This Row],[Column1]]="","",SUBSTITUTE(_xlfn.XLOOKUP(sc[[#This Row],[Column1]],scRBA_kapps[name3],_xlfn.ANCHORARRAY(scRBA!$AE$2),""),"RXN-","ENZLOAD-"))</f>
        <v>ENZLOAD-PPTT_rm_FWD-</v>
      </c>
      <c r="I2870" t="str">
        <f>IF(sc[[#This Row],[Column2]]="","",_xlfn.XLOOKUP(sc[[#This Row],[Column2]],rt[enz],rt[flux],""))</f>
        <v/>
      </c>
    </row>
    <row r="2871" spans="1:9" x14ac:dyDescent="0.2">
      <c r="A2871" t="s">
        <v>34049</v>
      </c>
      <c r="B2871" s="32">
        <v>3.8832000000000001E-13</v>
      </c>
      <c r="C2871" s="32"/>
      <c r="E2871" t="s">
        <v>37689</v>
      </c>
      <c r="F2871" s="32">
        <v>3.4095592999999999E-10</v>
      </c>
      <c r="G2871" t="str">
        <f>IF(LEFT(sc[[#This Row],[enz]],6)="ENZSYN","","'RXN-"&amp;_xlfn.TEXTAFTER(sc[[#This Row],[enz]],"-")&amp;"'")</f>
        <v>'RXN-PRENT15_rm_FWD-RER2NUS1'</v>
      </c>
      <c r="H2871" t="str" cm="1">
        <f t="array" ref="H2871">IF(sc[[#This Row],[Column1]]="","",SUBSTITUTE(_xlfn.XLOOKUP(sc[[#This Row],[Column1]],scRBA_kapps[name3],_xlfn.ANCHORARRAY(scRBA!$AE$2),""),"RXN-","ENZLOAD-"))</f>
        <v>ENZLOAD-PRENT15_rm_FWD-</v>
      </c>
      <c r="I2871" t="str">
        <f>IF(sc[[#This Row],[Column2]]="","",_xlfn.XLOOKUP(sc[[#This Row],[Column2]],rt[enz],rt[flux],""))</f>
        <v/>
      </c>
    </row>
    <row r="2872" spans="1:9" x14ac:dyDescent="0.2">
      <c r="A2872" t="s">
        <v>34050</v>
      </c>
      <c r="B2872" s="32">
        <v>2.999E-14</v>
      </c>
      <c r="C2872" s="32"/>
      <c r="E2872" t="s">
        <v>37690</v>
      </c>
      <c r="F2872">
        <v>0</v>
      </c>
      <c r="G2872" t="str">
        <f>IF(LEFT(sc[[#This Row],[enz]],6)="ENZSYN","","'RXN-"&amp;_xlfn.TEXTAFTER(sc[[#This Row],[enz]],"-")&amp;"'")</f>
        <v>'RXN-SERD_L_m_FWD-YCL064C'</v>
      </c>
      <c r="H2872" t="str" cm="1">
        <f t="array" ref="H2872">IF(sc[[#This Row],[Column1]]="","",SUBSTITUTE(_xlfn.XLOOKUP(sc[[#This Row],[Column1]],scRBA_kapps[name3],_xlfn.ANCHORARRAY(scRBA!$AE$2),""),"RXN-","ENZLOAD-"))</f>
        <v>ENZLOAD-SERD_L_m_FWD-</v>
      </c>
      <c r="I2872" t="str">
        <f>IF(sc[[#This Row],[Column2]]="","",_xlfn.XLOOKUP(sc[[#This Row],[Column2]],rt[enz],rt[flux],""))</f>
        <v/>
      </c>
    </row>
    <row r="2873" spans="1:9" x14ac:dyDescent="0.2">
      <c r="A2873" t="s">
        <v>34051</v>
      </c>
      <c r="B2873" s="32">
        <v>4.3620000000000001E-14</v>
      </c>
      <c r="C2873" s="32"/>
      <c r="E2873" t="s">
        <v>37691</v>
      </c>
      <c r="F2873" s="32">
        <v>1.39638491197E-6</v>
      </c>
      <c r="G2873" t="str">
        <f>IF(LEFT(sc[[#This Row],[enz]],6)="ENZSYN","","'RXN-"&amp;_xlfn.TEXTAFTER(sc[[#This Row],[enz]],"-")&amp;"'")</f>
        <v>'RXN-HCITS_c_FWD-YDL182W'</v>
      </c>
      <c r="H2873" t="str" cm="1">
        <f t="array" ref="H2873">IF(sc[[#This Row],[Column1]]="","",SUBSTITUTE(_xlfn.XLOOKUP(sc[[#This Row],[Column1]],scRBA_kapps[name3],_xlfn.ANCHORARRAY(scRBA!$AE$2),""),"RXN-","ENZLOAD-"))</f>
        <v>ENZLOAD-HCITS_c_FWD-</v>
      </c>
      <c r="I2873" t="str">
        <f>IF(sc[[#This Row],[Column2]]="","",_xlfn.XLOOKUP(sc[[#This Row],[Column2]],rt[enz],rt[flux],""))</f>
        <v/>
      </c>
    </row>
    <row r="2874" spans="1:9" x14ac:dyDescent="0.2">
      <c r="A2874" t="s">
        <v>34052</v>
      </c>
      <c r="B2874" s="32">
        <v>4.3620000000000001E-14</v>
      </c>
      <c r="C2874" s="32"/>
      <c r="E2874" t="s">
        <v>37692</v>
      </c>
      <c r="F2874">
        <v>0</v>
      </c>
      <c r="G2874" t="str">
        <f>IF(LEFT(sc[[#This Row],[enz]],6)="ENZSYN","","'RXN-"&amp;_xlfn.TEXTAFTER(sc[[#This Row],[enz]],"-")&amp;"'")</f>
        <v>'RXN-THFGLUS_m_FWD-YKL132C'</v>
      </c>
      <c r="H2874" t="str" cm="1">
        <f t="array" ref="H2874">IF(sc[[#This Row],[Column1]]="","",SUBSTITUTE(_xlfn.XLOOKUP(sc[[#This Row],[Column1]],scRBA_kapps[name3],_xlfn.ANCHORARRAY(scRBA!$AE$2),""),"RXN-","ENZLOAD-"))</f>
        <v>ENZLOAD-THFGLUS_m_FWD-</v>
      </c>
      <c r="I2874" t="str">
        <f>IF(sc[[#This Row],[Column2]]="","",_xlfn.XLOOKUP(sc[[#This Row],[Column2]],rt[enz],rt[flux],""))</f>
        <v/>
      </c>
    </row>
    <row r="2875" spans="1:9" x14ac:dyDescent="0.2">
      <c r="A2875" t="s">
        <v>34053</v>
      </c>
      <c r="B2875" s="32">
        <v>1.2159999999999899E-14</v>
      </c>
      <c r="C2875" s="32"/>
      <c r="E2875" t="s">
        <v>37693</v>
      </c>
      <c r="F2875" s="32">
        <v>2.04148397E-9</v>
      </c>
      <c r="G2875" t="str">
        <f>IF(LEFT(sc[[#This Row],[enz]],6)="ENZSYN","","'RXN-"&amp;_xlfn.TEXTAFTER(sc[[#This Row],[enz]],"-")&amp;"'")</f>
        <v>'RXN-PEPSM1_c_FWD-YBL091C'</v>
      </c>
      <c r="H2875" t="str" cm="1">
        <f t="array" ref="H2875">IF(sc[[#This Row],[Column1]]="","",SUBSTITUTE(_xlfn.XLOOKUP(sc[[#This Row],[Column1]],scRBA_kapps[name3],_xlfn.ANCHORARRAY(scRBA!$AE$2),""),"RXN-","ENZLOAD-"))</f>
        <v>ENZLOAD-PEPSM1_c_FWD-</v>
      </c>
      <c r="I2875" t="str">
        <f>IF(sc[[#This Row],[Column2]]="","",_xlfn.XLOOKUP(sc[[#This Row],[Column2]],rt[enz],rt[flux],""))</f>
        <v/>
      </c>
    </row>
    <row r="2876" spans="1:9" x14ac:dyDescent="0.2">
      <c r="A2876" t="s">
        <v>34054</v>
      </c>
      <c r="B2876" s="32">
        <v>6.9499999999999994E-14</v>
      </c>
      <c r="C2876" s="32"/>
      <c r="E2876" t="s">
        <v>37694</v>
      </c>
      <c r="F2876" s="32">
        <v>5.1192694800000003E-8</v>
      </c>
      <c r="G2876" t="str">
        <f>IF(LEFT(sc[[#This Row],[enz]],6)="ENZSYN","","'RXN-"&amp;_xlfn.TEXTAFTER(sc[[#This Row],[enz]],"-")&amp;"'")</f>
        <v>'RXN-PEPSM1_c_FWD-YLR244C'</v>
      </c>
      <c r="H2876" t="str" cm="1">
        <f t="array" ref="H2876">IF(sc[[#This Row],[Column1]]="","",SUBSTITUTE(_xlfn.XLOOKUP(sc[[#This Row],[Column1]],scRBA_kapps[name3],_xlfn.ANCHORARRAY(scRBA!$AE$2),""),"RXN-","ENZLOAD-"))</f>
        <v>ENZLOAD-PEPSM1_c_FWD-</v>
      </c>
      <c r="I2876" t="str">
        <f>IF(sc[[#This Row],[Column2]]="","",_xlfn.XLOOKUP(sc[[#This Row],[Column2]],rt[enz],rt[flux],""))</f>
        <v/>
      </c>
    </row>
    <row r="2877" spans="1:9" x14ac:dyDescent="0.2">
      <c r="A2877" t="s">
        <v>34055</v>
      </c>
      <c r="B2877" s="32">
        <v>6.0286600000000003E-12</v>
      </c>
      <c r="C2877" s="32"/>
      <c r="E2877" t="s">
        <v>37695</v>
      </c>
      <c r="F2877" s="32">
        <v>5.4468567700000002E-9</v>
      </c>
      <c r="G2877" t="str">
        <f>IF(LEFT(sc[[#This Row],[enz]],6)="ENZSYN","","'RXN-"&amp;_xlfn.TEXTAFTER(sc[[#This Row],[enz]],"-")&amp;"'")</f>
        <v>'RXN-DKMPPD_c_FWD-UTR4ADI1'</v>
      </c>
      <c r="H2877" t="str" cm="1">
        <f t="array" ref="H2877">IF(sc[[#This Row],[Column1]]="","",SUBSTITUTE(_xlfn.XLOOKUP(sc[[#This Row],[Column1]],scRBA_kapps[name3],_xlfn.ANCHORARRAY(scRBA!$AE$2),""),"RXN-","ENZLOAD-"))</f>
        <v>ENZLOAD-DKMPPD_c_FWD-</v>
      </c>
      <c r="I2877" t="str">
        <f>IF(sc[[#This Row],[Column2]]="","",_xlfn.XLOOKUP(sc[[#This Row],[Column2]],rt[enz],rt[flux],""))</f>
        <v/>
      </c>
    </row>
    <row r="2878" spans="1:9" x14ac:dyDescent="0.2">
      <c r="A2878" t="s">
        <v>34056</v>
      </c>
      <c r="B2878" s="32">
        <v>9.5800000000000003E-15</v>
      </c>
      <c r="C2878" s="32"/>
      <c r="E2878" t="s">
        <v>37696</v>
      </c>
      <c r="F2878" s="32">
        <v>2.4081430313999998E-7</v>
      </c>
      <c r="G2878" t="str">
        <f>IF(LEFT(sc[[#This Row],[enz]],6)="ENZSYN","","'RXN-"&amp;_xlfn.TEXTAFTER(sc[[#This Row],[enz]],"-")&amp;"'")</f>
        <v>'RXN-ACHBS_m_FWD-YMR108W'</v>
      </c>
      <c r="H2878" t="str" cm="1">
        <f t="array" ref="H2878">IF(sc[[#This Row],[Column1]]="","",SUBSTITUTE(_xlfn.XLOOKUP(sc[[#This Row],[Column1]],scRBA_kapps[name3],_xlfn.ANCHORARRAY(scRBA!$AE$2),""),"RXN-","ENZLOAD-"))</f>
        <v>ENZLOAD-ACHBS_m_FWD-rt7317</v>
      </c>
      <c r="I2878">
        <f>IF(sc[[#This Row],[Column2]]="","",_xlfn.XLOOKUP(sc[[#This Row],[Column2]],rt[enz],rt[flux],""))</f>
        <v>1.9465000000000001E-13</v>
      </c>
    </row>
    <row r="2879" spans="1:9" x14ac:dyDescent="0.2">
      <c r="A2879" t="s">
        <v>34057</v>
      </c>
      <c r="B2879" s="32">
        <v>9.5800000000000003E-15</v>
      </c>
      <c r="C2879" s="32"/>
      <c r="E2879" t="s">
        <v>31496</v>
      </c>
      <c r="F2879" s="32">
        <v>3.1411151518E-7</v>
      </c>
      <c r="G2879" t="str">
        <f>IF(LEFT(sc[[#This Row],[enz]],6)="ENZSYN","","'RXN-"&amp;_xlfn.TEXTAFTER(sc[[#This Row],[enz]],"-")&amp;"'")</f>
        <v>'RXN-ACHBS_m_FWD-ILV26'</v>
      </c>
      <c r="H2879" t="str" cm="1">
        <f t="array" ref="H2879">IF(sc[[#This Row],[Column1]]="","",SUBSTITUTE(_xlfn.XLOOKUP(sc[[#This Row],[Column1]],scRBA_kapps[name3],_xlfn.ANCHORARRAY(scRBA!$AE$2),""),"RXN-","ENZLOAD-"))</f>
        <v>ENZLOAD-ACHBS_m_FWD-</v>
      </c>
      <c r="I2879" t="str">
        <f>IF(sc[[#This Row],[Column2]]="","",_xlfn.XLOOKUP(sc[[#This Row],[Column2]],rt[enz],rt[flux],""))</f>
        <v/>
      </c>
    </row>
    <row r="2880" spans="1:9" x14ac:dyDescent="0.2">
      <c r="A2880" t="s">
        <v>34058</v>
      </c>
      <c r="B2880">
        <v>0</v>
      </c>
      <c r="E2880" t="s">
        <v>37697</v>
      </c>
      <c r="F2880" s="32">
        <v>8.5173325000000002E-10</v>
      </c>
      <c r="G2880" t="str">
        <f>IF(LEFT(sc[[#This Row],[enz]],6)="ENZSYN","","'RXN-"&amp;_xlfn.TEXTAFTER(sc[[#This Row],[enz]],"-")&amp;"'")</f>
        <v>'RXN-Q6MT1_m_FWD-COQCPLX'</v>
      </c>
      <c r="H2880" t="str" cm="1">
        <f t="array" ref="H2880">IF(sc[[#This Row],[Column1]]="","",SUBSTITUTE(_xlfn.XLOOKUP(sc[[#This Row],[Column1]],scRBA_kapps[name3],_xlfn.ANCHORARRAY(scRBA!$AE$2),""),"RXN-","ENZLOAD-"))</f>
        <v>ENZLOAD-Q6MT1_m_FWD-</v>
      </c>
      <c r="I2880" t="str">
        <f>IF(sc[[#This Row],[Column2]]="","",_xlfn.XLOOKUP(sc[[#This Row],[Column2]],rt[enz],rt[flux],""))</f>
        <v/>
      </c>
    </row>
    <row r="2881" spans="1:9" x14ac:dyDescent="0.2">
      <c r="A2881" t="s">
        <v>34059</v>
      </c>
      <c r="B2881">
        <v>0</v>
      </c>
      <c r="E2881" t="s">
        <v>37698</v>
      </c>
      <c r="F2881" s="32">
        <v>8.5173325000000002E-10</v>
      </c>
      <c r="G2881" t="str">
        <f>IF(LEFT(sc[[#This Row],[enz]],6)="ENZSYN","","'RXN-"&amp;_xlfn.TEXTAFTER(sc[[#This Row],[enz]],"-")&amp;"'")</f>
        <v>'RXN-Q6MO_m_FWD-COQCPLX'</v>
      </c>
      <c r="H2881" t="str" cm="1">
        <f t="array" ref="H2881">IF(sc[[#This Row],[Column1]]="","",SUBSTITUTE(_xlfn.XLOOKUP(sc[[#This Row],[Column1]],scRBA_kapps[name3],_xlfn.ANCHORARRAY(scRBA!$AE$2),""),"RXN-","ENZLOAD-"))</f>
        <v>ENZLOAD-Q6MO_m_FWD-</v>
      </c>
      <c r="I2881" t="str">
        <f>IF(sc[[#This Row],[Column2]]="","",_xlfn.XLOOKUP(sc[[#This Row],[Column2]],rt[enz],rt[flux],""))</f>
        <v/>
      </c>
    </row>
    <row r="2882" spans="1:9" x14ac:dyDescent="0.2">
      <c r="A2882" t="s">
        <v>34060</v>
      </c>
      <c r="B2882">
        <v>0</v>
      </c>
      <c r="E2882" t="s">
        <v>37699</v>
      </c>
      <c r="F2882">
        <v>0</v>
      </c>
      <c r="G2882" t="str">
        <f>IF(LEFT(sc[[#This Row],[enz]],6)="ENZSYN","","'RXN-"&amp;_xlfn.TEXTAFTER(sc[[#This Row],[enz]],"-")&amp;"'")</f>
        <v>'RXN-IPPS_c_FWD-YNL104C_c'</v>
      </c>
      <c r="H2882" t="str" cm="1">
        <f t="array" ref="H2882">IF(sc[[#This Row],[Column1]]="","",SUBSTITUTE(_xlfn.XLOOKUP(sc[[#This Row],[Column1]],scRBA_kapps[name3],_xlfn.ANCHORARRAY(scRBA!$AE$2),""),"RXN-","ENZLOAD-"))</f>
        <v>ENZLOAD-IPPS_c_FWD-</v>
      </c>
      <c r="I2882" t="str">
        <f>IF(sc[[#This Row],[Column2]]="","",_xlfn.XLOOKUP(sc[[#This Row],[Column2]],rt[enz],rt[flux],""))</f>
        <v/>
      </c>
    </row>
    <row r="2883" spans="1:9" x14ac:dyDescent="0.2">
      <c r="A2883" t="s">
        <v>34061</v>
      </c>
      <c r="B2883" s="32">
        <v>5.0799999999999901E-14</v>
      </c>
      <c r="C2883" s="32"/>
      <c r="E2883" t="s">
        <v>37700</v>
      </c>
      <c r="F2883" s="32">
        <v>9.9128904207000007E-7</v>
      </c>
      <c r="G2883" t="str">
        <f>IF(LEFT(sc[[#This Row],[enz]],6)="ENZSYN","","'RXN-"&amp;_xlfn.TEXTAFTER(sc[[#This Row],[enz]],"-")&amp;"'")</f>
        <v>'RXN-IPPS_m_FWD-YNL104C_m'</v>
      </c>
      <c r="H2883" t="str" cm="1">
        <f t="array" ref="H2883">IF(sc[[#This Row],[Column1]]="","",SUBSTITUTE(_xlfn.XLOOKUP(sc[[#This Row],[Column1]],scRBA_kapps[name3],_xlfn.ANCHORARRAY(scRBA!$AE$2),""),"RXN-","ENZLOAD-"))</f>
        <v>ENZLOAD-IPPS_m_FWD-</v>
      </c>
      <c r="I2883" t="str">
        <f>IF(sc[[#This Row],[Column2]]="","",_xlfn.XLOOKUP(sc[[#This Row],[Column2]],rt[enz],rt[flux],""))</f>
        <v/>
      </c>
    </row>
    <row r="2884" spans="1:9" x14ac:dyDescent="0.2">
      <c r="A2884" t="s">
        <v>34062</v>
      </c>
      <c r="B2884" s="32">
        <v>2.5059999999999999E-14</v>
      </c>
      <c r="C2884" s="32"/>
      <c r="E2884" t="s">
        <v>37701</v>
      </c>
      <c r="F2884">
        <v>0</v>
      </c>
      <c r="G2884" t="str">
        <f>IF(LEFT(sc[[#This Row],[enz]],6)="ENZSYN","","'RXN-"&amp;_xlfn.TEXTAFTER(sc[[#This Row],[enz]],"-")&amp;"'")</f>
        <v>'RXN-3HPH5MBDC_m_FWD-YDR539W'</v>
      </c>
      <c r="H2884" t="str" cm="1">
        <f t="array" ref="H2884">IF(sc[[#This Row],[Column1]]="","",SUBSTITUTE(_xlfn.XLOOKUP(sc[[#This Row],[Column1]],scRBA_kapps[name3],_xlfn.ANCHORARRAY(scRBA!$AE$2),""),"RXN-","ENZLOAD-"))</f>
        <v>ENZLOAD-3HPH5MBDC_m_FWD-</v>
      </c>
      <c r="I2884" t="str">
        <f>IF(sc[[#This Row],[Column2]]="","",_xlfn.XLOOKUP(sc[[#This Row],[Column2]],rt[enz],rt[flux],""))</f>
        <v/>
      </c>
    </row>
    <row r="2885" spans="1:9" x14ac:dyDescent="0.2">
      <c r="A2885" t="s">
        <v>34063</v>
      </c>
      <c r="B2885" s="32">
        <v>9.8819999999999901E-14</v>
      </c>
      <c r="C2885" s="32"/>
      <c r="E2885" t="s">
        <v>37702</v>
      </c>
      <c r="F2885">
        <v>0</v>
      </c>
      <c r="G2885" t="str">
        <f>IF(LEFT(sc[[#This Row],[enz]],6)="ENZSYN","","'RXN-"&amp;_xlfn.TEXTAFTER(sc[[#This Row],[enz]],"-")&amp;"'")</f>
        <v>'RXN-FLPT_c_FWD-YDR538W'</v>
      </c>
      <c r="H2885" t="str" cm="1">
        <f t="array" ref="H2885">IF(sc[[#This Row],[Column1]]="","",SUBSTITUTE(_xlfn.XLOOKUP(sc[[#This Row],[Column1]],scRBA_kapps[name3],_xlfn.ANCHORARRAY(scRBA!$AE$2),""),"RXN-","ENZLOAD-"))</f>
        <v>ENZLOAD-FLPT_c_FWD-</v>
      </c>
      <c r="I2885" t="str">
        <f>IF(sc[[#This Row],[Column2]]="","",_xlfn.XLOOKUP(sc[[#This Row],[Column2]],rt[enz],rt[flux],""))</f>
        <v/>
      </c>
    </row>
    <row r="2886" spans="1:9" x14ac:dyDescent="0.2">
      <c r="A2886" t="s">
        <v>34064</v>
      </c>
      <c r="B2886">
        <v>0</v>
      </c>
      <c r="E2886" t="s">
        <v>37703</v>
      </c>
      <c r="F2886" s="32">
        <v>2.4081430313999998E-7</v>
      </c>
      <c r="G2886" t="str">
        <f>IF(LEFT(sc[[#This Row],[enz]],6)="ENZSYN","","'RXN-"&amp;_xlfn.TEXTAFTER(sc[[#This Row],[enz]],"-")&amp;"'")</f>
        <v>'RXN-ACLS_m_FWD-YMR108W'</v>
      </c>
      <c r="H2886" t="str" cm="1">
        <f t="array" ref="H2886">IF(sc[[#This Row],[Column1]]="","",SUBSTITUTE(_xlfn.XLOOKUP(sc[[#This Row],[Column1]],scRBA_kapps[name3],_xlfn.ANCHORARRAY(scRBA!$AE$2),""),"RXN-","ENZLOAD-"))</f>
        <v>ENZLOAD-ACLS_m_FWD-rt7317</v>
      </c>
      <c r="I2886">
        <f>IF(sc[[#This Row],[Column2]]="","",_xlfn.XLOOKUP(sc[[#This Row],[Column2]],rt[enz],rt[flux],""))</f>
        <v>1.9465000000000001E-13</v>
      </c>
    </row>
    <row r="2887" spans="1:9" x14ac:dyDescent="0.2">
      <c r="A2887" t="s">
        <v>34065</v>
      </c>
      <c r="B2887" s="32">
        <v>4.523E-13</v>
      </c>
      <c r="C2887" s="32"/>
      <c r="E2887" t="s">
        <v>31504</v>
      </c>
      <c r="F2887" s="32">
        <v>3.1411151518E-7</v>
      </c>
      <c r="G2887" t="str">
        <f>IF(LEFT(sc[[#This Row],[enz]],6)="ENZSYN","","'RXN-"&amp;_xlfn.TEXTAFTER(sc[[#This Row],[enz]],"-")&amp;"'")</f>
        <v>'RXN-ACLS_m_FWD-ILV26'</v>
      </c>
      <c r="H2887" t="str" cm="1">
        <f t="array" ref="H2887">IF(sc[[#This Row],[Column1]]="","",SUBSTITUTE(_xlfn.XLOOKUP(sc[[#This Row],[Column1]],scRBA_kapps[name3],_xlfn.ANCHORARRAY(scRBA!$AE$2),""),"RXN-","ENZLOAD-"))</f>
        <v>ENZLOAD-ACLS_m_FWD-</v>
      </c>
      <c r="I2887" t="str">
        <f>IF(sc[[#This Row],[Column2]]="","",_xlfn.XLOOKUP(sc[[#This Row],[Column2]],rt[enz],rt[flux],""))</f>
        <v/>
      </c>
    </row>
    <row r="2888" spans="1:9" x14ac:dyDescent="0.2">
      <c r="A2888" t="s">
        <v>34066</v>
      </c>
      <c r="B2888" s="32">
        <v>4.75599999999999E-14</v>
      </c>
      <c r="C2888" s="32"/>
      <c r="E2888" t="s">
        <v>37704</v>
      </c>
      <c r="F2888" s="32">
        <v>1.8031163616000001E-7</v>
      </c>
      <c r="G2888" t="str">
        <f>IF(LEFT(sc[[#This Row],[enz]],6)="ENZSYN","","'RXN-"&amp;_xlfn.TEXTAFTER(sc[[#This Row],[enz]],"-")&amp;"'")</f>
        <v>'RXN-ACCOAC_c_FWD-YNR016C'</v>
      </c>
      <c r="H2888" t="str" cm="1">
        <f t="array" ref="H2888">IF(sc[[#This Row],[Column1]]="","",SUBSTITUTE(_xlfn.XLOOKUP(sc[[#This Row],[Column1]],scRBA_kapps[name3],_xlfn.ANCHORARRAY(scRBA!$AE$2),""),"RXN-","ENZLOAD-"))</f>
        <v>ENZLOAD-ACCOAC_c_FWD-</v>
      </c>
      <c r="I2888" t="str">
        <f>IF(sc[[#This Row],[Column2]]="","",_xlfn.XLOOKUP(sc[[#This Row],[Column2]],rt[enz],rt[flux],""))</f>
        <v/>
      </c>
    </row>
    <row r="2889" spans="1:9" x14ac:dyDescent="0.2">
      <c r="A2889" t="s">
        <v>34067</v>
      </c>
      <c r="B2889" s="32">
        <v>3.4720000000000003E-14</v>
      </c>
      <c r="C2889" s="32"/>
      <c r="E2889" t="s">
        <v>37705</v>
      </c>
      <c r="F2889">
        <v>0</v>
      </c>
      <c r="G2889" t="str">
        <f>IF(LEFT(sc[[#This Row],[enz]],6)="ENZSYN","","'RXN-"&amp;_xlfn.TEXTAFTER(sc[[#This Row],[enz]],"-")&amp;"'")</f>
        <v>'RXN-ACS_c_FWD-YAL054C_c'</v>
      </c>
      <c r="H2889" t="str" cm="1">
        <f t="array" ref="H2889">IF(sc[[#This Row],[Column1]]="","",SUBSTITUTE(_xlfn.XLOOKUP(sc[[#This Row],[Column1]],scRBA_kapps[name3],_xlfn.ANCHORARRAY(scRBA!$AE$2),""),"RXN-","ENZLOAD-"))</f>
        <v>ENZLOAD-ACS_c_FWD-</v>
      </c>
      <c r="I2889" t="str">
        <f>IF(sc[[#This Row],[Column2]]="","",_xlfn.XLOOKUP(sc[[#This Row],[Column2]],rt[enz],rt[flux],""))</f>
        <v/>
      </c>
    </row>
    <row r="2890" spans="1:9" x14ac:dyDescent="0.2">
      <c r="A2890" t="s">
        <v>34068</v>
      </c>
      <c r="B2890" s="32">
        <v>5.2142999999999902E-13</v>
      </c>
      <c r="C2890" s="32"/>
      <c r="E2890" t="s">
        <v>33661</v>
      </c>
      <c r="F2890" s="32">
        <v>3.9649963100000001E-8</v>
      </c>
      <c r="G2890" t="str">
        <f>IF(LEFT(sc[[#This Row],[enz]],6)="ENZSYN","","'RXN-"&amp;_xlfn.TEXTAFTER(sc[[#This Row],[enz]],"-")&amp;"'")</f>
        <v>'RXN-TRE6PS_c_FWD-TPS12TSL1'</v>
      </c>
      <c r="H2890" t="str" cm="1">
        <f t="array" ref="H2890">IF(sc[[#This Row],[Column1]]="","",SUBSTITUTE(_xlfn.XLOOKUP(sc[[#This Row],[Column1]],scRBA_kapps[name3],_xlfn.ANCHORARRAY(scRBA!$AE$2),""),"RXN-","ENZLOAD-"))</f>
        <v>ENZLOAD-TRE6PS_c_FWD-</v>
      </c>
      <c r="I2890" t="str">
        <f>IF(sc[[#This Row],[Column2]]="","",_xlfn.XLOOKUP(sc[[#This Row],[Column2]],rt[enz],rt[flux],""))</f>
        <v/>
      </c>
    </row>
    <row r="2891" spans="1:9" x14ac:dyDescent="0.2">
      <c r="A2891" t="s">
        <v>34069</v>
      </c>
      <c r="B2891" s="32">
        <v>1.68789999999999E-13</v>
      </c>
      <c r="C2891" s="32"/>
      <c r="E2891" t="s">
        <v>37706</v>
      </c>
      <c r="F2891" s="32">
        <v>3.4611914229999897E-8</v>
      </c>
      <c r="G2891" t="str">
        <f>IF(LEFT(sc[[#This Row],[enz]],6)="ENZSYN","","'RXN-"&amp;_xlfn.TEXTAFTER(sc[[#This Row],[enz]],"-")&amp;"'")</f>
        <v>'RXN-TRE6PS_c_FWD-TPS123'</v>
      </c>
      <c r="H2891" t="str" cm="1">
        <f t="array" ref="H2891">IF(sc[[#This Row],[Column1]]="","",SUBSTITUTE(_xlfn.XLOOKUP(sc[[#This Row],[Column1]],scRBA_kapps[name3],_xlfn.ANCHORARRAY(scRBA!$AE$2),""),"RXN-","ENZLOAD-"))</f>
        <v>ENZLOAD-TRE6PS_c_FWD-</v>
      </c>
      <c r="I2891" t="str">
        <f>IF(sc[[#This Row],[Column2]]="","",_xlfn.XLOOKUP(sc[[#This Row],[Column2]],rt[enz],rt[flux],""))</f>
        <v/>
      </c>
    </row>
    <row r="2892" spans="1:9" x14ac:dyDescent="0.2">
      <c r="A2892" t="s">
        <v>34070</v>
      </c>
      <c r="B2892" s="32">
        <v>7.6959999999999995E-14</v>
      </c>
      <c r="C2892" s="32"/>
      <c r="E2892" t="s">
        <v>31808</v>
      </c>
      <c r="F2892" s="32">
        <v>3.4517917279999997E-8</v>
      </c>
      <c r="G2892" t="str">
        <f>IF(LEFT(sc[[#This Row],[enz]],6)="ENZSYN","","'RXN-"&amp;_xlfn.TEXTAFTER(sc[[#This Row],[enz]],"-")&amp;"'")</f>
        <v>'RXN-ANS_c_FWD-TRP23'</v>
      </c>
      <c r="H2892" t="str" cm="1">
        <f t="array" ref="H2892">IF(sc[[#This Row],[Column1]]="","",SUBSTITUTE(_xlfn.XLOOKUP(sc[[#This Row],[Column1]],scRBA_kapps[name3],_xlfn.ANCHORARRAY(scRBA!$AE$2),""),"RXN-","ENZLOAD-"))</f>
        <v>ENZLOAD-ANS_c_FWD-</v>
      </c>
      <c r="I2892" t="str">
        <f>IF(sc[[#This Row],[Column2]]="","",_xlfn.XLOOKUP(sc[[#This Row],[Column2]],rt[enz],rt[flux],""))</f>
        <v/>
      </c>
    </row>
    <row r="2893" spans="1:9" x14ac:dyDescent="0.2">
      <c r="A2893" t="s">
        <v>34071</v>
      </c>
      <c r="B2893" s="32">
        <v>7.6959999999999995E-14</v>
      </c>
      <c r="C2893" s="32"/>
      <c r="E2893" t="s">
        <v>37707</v>
      </c>
      <c r="F2893" s="32">
        <v>2.3583896431E-7</v>
      </c>
      <c r="G2893" t="str">
        <f>IF(LEFT(sc[[#This Row],[enz]],6)="ENZSYN","","'RXN-"&amp;_xlfn.TEXTAFTER(sc[[#This Row],[enz]],"-")&amp;"'")</f>
        <v>'RXN-ASPTA_c_FWD-YLR027C_c'</v>
      </c>
      <c r="H2893" t="str" cm="1">
        <f t="array" ref="H2893">IF(sc[[#This Row],[Column1]]="","",SUBSTITUTE(_xlfn.XLOOKUP(sc[[#This Row],[Column1]],scRBA_kapps[name3],_xlfn.ANCHORARRAY(scRBA!$AE$2),""),"RXN-","ENZLOAD-"))</f>
        <v>ENZLOAD-ASPTA_c_FWD-</v>
      </c>
      <c r="I2893" t="str">
        <f>IF(sc[[#This Row],[Column2]]="","",_xlfn.XLOOKUP(sc[[#This Row],[Column2]],rt[enz],rt[flux],""))</f>
        <v/>
      </c>
    </row>
    <row r="2894" spans="1:9" x14ac:dyDescent="0.2">
      <c r="A2894" t="s">
        <v>34072</v>
      </c>
      <c r="B2894">
        <v>0</v>
      </c>
      <c r="E2894" t="s">
        <v>37708</v>
      </c>
      <c r="F2894" s="32">
        <v>2.3583896431E-7</v>
      </c>
      <c r="G2894" t="str">
        <f>IF(LEFT(sc[[#This Row],[enz]],6)="ENZSYN","","'RXN-"&amp;_xlfn.TEXTAFTER(sc[[#This Row],[enz]],"-")&amp;"'")</f>
        <v>'RXN-ASPTA_c_REV-YLR027C_c'</v>
      </c>
      <c r="H2894" t="str" cm="1">
        <f t="array" ref="H2894">IF(sc[[#This Row],[Column1]]="","",SUBSTITUTE(_xlfn.XLOOKUP(sc[[#This Row],[Column1]],scRBA_kapps[name3],_xlfn.ANCHORARRAY(scRBA!$AE$2),""),"RXN-","ENZLOAD-"))</f>
        <v>ENZLOAD-ASPTA_c_REV-</v>
      </c>
      <c r="I2894" t="str">
        <f>IF(sc[[#This Row],[Column2]]="","",_xlfn.XLOOKUP(sc[[#This Row],[Column2]],rt[enz],rt[flux],""))</f>
        <v/>
      </c>
    </row>
    <row r="2895" spans="1:9" x14ac:dyDescent="0.2">
      <c r="A2895" t="s">
        <v>34073</v>
      </c>
      <c r="B2895" s="32">
        <v>6.8499999999999998E-14</v>
      </c>
      <c r="C2895" s="32"/>
      <c r="E2895" t="s">
        <v>37709</v>
      </c>
      <c r="F2895">
        <v>0</v>
      </c>
      <c r="G2895" t="str">
        <f>IF(LEFT(sc[[#This Row],[enz]],6)="ENZSYN","","'RXN-"&amp;_xlfn.TEXTAFTER(sc[[#This Row],[enz]],"-")&amp;"'")</f>
        <v>'RXN-ASPTA_x_FWD-YLR027C_x'</v>
      </c>
      <c r="H2895" t="str" cm="1">
        <f t="array" ref="H2895">IF(sc[[#This Row],[Column1]]="","",SUBSTITUTE(_xlfn.XLOOKUP(sc[[#This Row],[Column1]],scRBA_kapps[name3],_xlfn.ANCHORARRAY(scRBA!$AE$2),""),"RXN-","ENZLOAD-"))</f>
        <v>ENZLOAD-ASPTA_x_FWD-</v>
      </c>
      <c r="I2895" t="str">
        <f>IF(sc[[#This Row],[Column2]]="","",_xlfn.XLOOKUP(sc[[#This Row],[Column2]],rt[enz],rt[flux],""))</f>
        <v/>
      </c>
    </row>
    <row r="2896" spans="1:9" x14ac:dyDescent="0.2">
      <c r="A2896" t="s">
        <v>34074</v>
      </c>
      <c r="B2896">
        <v>0</v>
      </c>
      <c r="E2896" t="s">
        <v>37710</v>
      </c>
      <c r="F2896">
        <v>0</v>
      </c>
      <c r="G2896" t="str">
        <f>IF(LEFT(sc[[#This Row],[enz]],6)="ENZSYN","","'RXN-"&amp;_xlfn.TEXTAFTER(sc[[#This Row],[enz]],"-")&amp;"'")</f>
        <v>'RXN-ASPTA_x_REV-YLR027C_x'</v>
      </c>
      <c r="H2896" t="str" cm="1">
        <f t="array" ref="H2896">IF(sc[[#This Row],[Column1]]="","",SUBSTITUTE(_xlfn.XLOOKUP(sc[[#This Row],[Column1]],scRBA_kapps[name3],_xlfn.ANCHORARRAY(scRBA!$AE$2),""),"RXN-","ENZLOAD-"))</f>
        <v>ENZLOAD-ASPTA_x_REV-</v>
      </c>
      <c r="I2896" t="str">
        <f>IF(sc[[#This Row],[Column2]]="","",_xlfn.XLOOKUP(sc[[#This Row],[Column2]],rt[enz],rt[flux],""))</f>
        <v/>
      </c>
    </row>
    <row r="2897" spans="1:9" x14ac:dyDescent="0.2">
      <c r="A2897" t="s">
        <v>34075</v>
      </c>
      <c r="B2897">
        <v>0</v>
      </c>
      <c r="E2897" t="s">
        <v>31880</v>
      </c>
      <c r="F2897" s="32">
        <v>4.2493077000000002E-10</v>
      </c>
      <c r="G2897" t="str">
        <f>IF(LEFT(sc[[#This Row],[enz]],6)="ENZSYN","","'RXN-"&amp;_xlfn.TEXTAFTER(sc[[#This Row],[enz]],"-")&amp;"'")</f>
        <v>'RXN-ATPS_m_FWD-ATPSCPLX'</v>
      </c>
      <c r="H2897" t="str" cm="1">
        <f t="array" ref="H2897">IF(sc[[#This Row],[Column1]]="","",SUBSTITUTE(_xlfn.XLOOKUP(sc[[#This Row],[Column1]],scRBA_kapps[name3],_xlfn.ANCHORARRAY(scRBA!$AE$2),""),"RXN-","ENZLOAD-"))</f>
        <v>ENZLOAD-ATPS_m_FWD-</v>
      </c>
      <c r="I2897" t="str">
        <f>IF(sc[[#This Row],[Column2]]="","",_xlfn.XLOOKUP(sc[[#This Row],[Column2]],rt[enz],rt[flux],""))</f>
        <v/>
      </c>
    </row>
    <row r="2898" spans="1:9" x14ac:dyDescent="0.2">
      <c r="A2898" t="s">
        <v>34076</v>
      </c>
      <c r="B2898" s="32">
        <v>1.0844E-13</v>
      </c>
      <c r="C2898" s="32"/>
      <c r="E2898" t="s">
        <v>37711</v>
      </c>
      <c r="F2898" s="32">
        <v>2.5339853136599998E-6</v>
      </c>
      <c r="G2898" t="str">
        <f>IF(LEFT(sc[[#This Row],[enz]],6)="ENZSYN","","'RXN-"&amp;_xlfn.TEXTAFTER(sc[[#This Row],[enz]],"-")&amp;"'")</f>
        <v>'RXN-ATPASEP2e_c_FWD-YGL008C'</v>
      </c>
      <c r="H2898" t="str" cm="1">
        <f t="array" ref="H2898">IF(sc[[#This Row],[Column1]]="","",SUBSTITUTE(_xlfn.XLOOKUP(sc[[#This Row],[Column1]],scRBA_kapps[name3],_xlfn.ANCHORARRAY(scRBA!$AE$2),""),"RXN-","ENZLOAD-"))</f>
        <v>ENZLOAD-ATPASEP2e_c_FWD-rt7216</v>
      </c>
      <c r="I2898">
        <f>IF(sc[[#This Row],[Column2]]="","",_xlfn.XLOOKUP(sc[[#This Row],[Column2]],rt[enz],rt[flux],""))</f>
        <v>0</v>
      </c>
    </row>
    <row r="2899" spans="1:9" x14ac:dyDescent="0.2">
      <c r="A2899" t="s">
        <v>34077</v>
      </c>
      <c r="B2899">
        <v>0</v>
      </c>
      <c r="E2899" t="s">
        <v>37712</v>
      </c>
      <c r="F2899">
        <v>0</v>
      </c>
      <c r="G2899" t="str">
        <f>IF(LEFT(sc[[#This Row],[enz]],6)="ENZSYN","","'RXN-"&amp;_xlfn.TEXTAFTER(sc[[#This Row],[enz]],"-")&amp;"'")</f>
        <v>'RXN-ATPASEP2e_c_FWD-YPL036W'</v>
      </c>
      <c r="H2899" t="str" cm="1">
        <f t="array" ref="H2899">IF(sc[[#This Row],[Column1]]="","",SUBSTITUTE(_xlfn.XLOOKUP(sc[[#This Row],[Column1]],scRBA_kapps[name3],_xlfn.ANCHORARRAY(scRBA!$AE$2),""),"RXN-","ENZLOAD-"))</f>
        <v>ENZLOAD-ATPASEP2e_c_FWD-rt5249</v>
      </c>
      <c r="I2899">
        <f>IF(sc[[#This Row],[Column2]]="","",_xlfn.XLOOKUP(sc[[#This Row],[Column2]],rt[enz],rt[flux],""))</f>
        <v>9.9929000000000008E-13</v>
      </c>
    </row>
    <row r="2900" spans="1:9" x14ac:dyDescent="0.2">
      <c r="A2900" t="s">
        <v>34078</v>
      </c>
      <c r="B2900" s="32">
        <v>5.5860999999999998E-13</v>
      </c>
      <c r="C2900" s="32"/>
      <c r="E2900" t="s">
        <v>37713</v>
      </c>
      <c r="F2900" s="32">
        <v>8.7693669999999995E-10</v>
      </c>
      <c r="G2900" t="str">
        <f>IF(LEFT(sc[[#This Row],[enz]],6)="ENZSYN","","'RXN-"&amp;_xlfn.TEXTAFTER(sc[[#This Row],[enz]],"-")&amp;"'")</f>
        <v>'RXN-FRTT4HBZ_c_FWD-RAM12'</v>
      </c>
      <c r="H2900" t="str" cm="1">
        <f t="array" ref="H2900">IF(sc[[#This Row],[Column1]]="","",SUBSTITUTE(_xlfn.XLOOKUP(sc[[#This Row],[Column1]],scRBA_kapps[name3],_xlfn.ANCHORARRAY(scRBA!$AE$2),""),"RXN-","ENZLOAD-"))</f>
        <v>ENZLOAD-FRTT4HBZ_c_FWD-</v>
      </c>
      <c r="I2900" t="str">
        <f>IF(sc[[#This Row],[Column2]]="","",_xlfn.XLOOKUP(sc[[#This Row],[Column2]],rt[enz],rt[flux],""))</f>
        <v/>
      </c>
    </row>
    <row r="2901" spans="1:9" x14ac:dyDescent="0.2">
      <c r="A2901" t="s">
        <v>34079</v>
      </c>
      <c r="B2901" s="32">
        <v>3.076E-14</v>
      </c>
      <c r="C2901" s="32"/>
      <c r="E2901" t="s">
        <v>37714</v>
      </c>
      <c r="F2901" s="32">
        <v>8.7693669999999995E-10</v>
      </c>
      <c r="G2901" t="str">
        <f>IF(LEFT(sc[[#This Row],[enz]],6)="ENZSYN","","'RXN-"&amp;_xlfn.TEXTAFTER(sc[[#This Row],[enz]],"-")&amp;"'")</f>
        <v>'RXN-FRTT4HBZ_c_REV-RAM12'</v>
      </c>
      <c r="H2901" t="str" cm="1">
        <f t="array" ref="H2901">IF(sc[[#This Row],[Column1]]="","",SUBSTITUTE(_xlfn.XLOOKUP(sc[[#This Row],[Column1]],scRBA_kapps[name3],_xlfn.ANCHORARRAY(scRBA!$AE$2),""),"RXN-","ENZLOAD-"))</f>
        <v>ENZLOAD-FRTT4HBZ_c_REV-</v>
      </c>
      <c r="I2901" t="str">
        <f>IF(sc[[#This Row],[Column2]]="","",_xlfn.XLOOKUP(sc[[#This Row],[Column2]],rt[enz],rt[flux],""))</f>
        <v/>
      </c>
    </row>
    <row r="2902" spans="1:9" x14ac:dyDescent="0.2">
      <c r="A2902" t="s">
        <v>34080</v>
      </c>
      <c r="B2902" s="32">
        <v>3.076E-14</v>
      </c>
      <c r="C2902" s="32"/>
      <c r="E2902" t="s">
        <v>31924</v>
      </c>
      <c r="F2902" s="32">
        <v>4.4141616039999903E-8</v>
      </c>
      <c r="G2902" t="str">
        <f>IF(LEFT(sc[[#This Row],[enz]],6)="ENZSYN","","'RXN-"&amp;_xlfn.TEXTAFTER(sc[[#This Row],[enz]],"-")&amp;"'")</f>
        <v>'RXN-CBPS_c_FWD-CPA12'</v>
      </c>
      <c r="H2902" t="str" cm="1">
        <f t="array" ref="H2902">IF(sc[[#This Row],[Column1]]="","",SUBSTITUTE(_xlfn.XLOOKUP(sc[[#This Row],[Column1]],scRBA_kapps[name3],_xlfn.ANCHORARRAY(scRBA!$AE$2),""),"RXN-","ENZLOAD-"))</f>
        <v>ENZLOAD-CBPS_c_FWD-</v>
      </c>
      <c r="I2902" t="str">
        <f>IF(sc[[#This Row],[Column2]]="","",_xlfn.XLOOKUP(sc[[#This Row],[Column2]],rt[enz],rt[flux],""))</f>
        <v/>
      </c>
    </row>
    <row r="2903" spans="1:9" x14ac:dyDescent="0.2">
      <c r="A2903" t="s">
        <v>34081</v>
      </c>
      <c r="B2903" s="32">
        <v>4.4460000000000001E-14</v>
      </c>
      <c r="C2903" s="32"/>
      <c r="E2903" t="s">
        <v>37715</v>
      </c>
      <c r="F2903" s="32">
        <v>2.0489562689999901E-7</v>
      </c>
      <c r="G2903" t="str">
        <f>IF(LEFT(sc[[#This Row],[enz]],6)="ENZSYN","","'RXN-"&amp;_xlfn.TEXTAFTER(sc[[#This Row],[enz]],"-")&amp;"'")</f>
        <v>'RXN-CBPS_c_FWD-YJL130C'</v>
      </c>
      <c r="H2903" t="str" cm="1">
        <f t="array" ref="H2903">IF(sc[[#This Row],[Column1]]="","",SUBSTITUTE(_xlfn.XLOOKUP(sc[[#This Row],[Column1]],scRBA_kapps[name3],_xlfn.ANCHORARRAY(scRBA!$AE$2),""),"RXN-","ENZLOAD-"))</f>
        <v>ENZLOAD-CBPS_c_FWD-rt8313</v>
      </c>
      <c r="I2903" t="str">
        <f>IF(sc[[#This Row],[Column2]]="","",_xlfn.XLOOKUP(sc[[#This Row],[Column2]],rt[enz],rt[flux],""))</f>
        <v/>
      </c>
    </row>
    <row r="2904" spans="1:9" x14ac:dyDescent="0.2">
      <c r="A2904" t="s">
        <v>34082</v>
      </c>
      <c r="B2904" s="32">
        <v>3.8300000000000003E-15</v>
      </c>
      <c r="C2904" s="32"/>
      <c r="E2904" t="s">
        <v>37716</v>
      </c>
      <c r="F2904">
        <v>0</v>
      </c>
      <c r="G2904" t="str">
        <f>IF(LEFT(sc[[#This Row],[enz]],6)="ENZSYN","","'RXN-"&amp;_xlfn.TEXTAFTER(sc[[#This Row],[enz]],"-")&amp;"'")</f>
        <v>'RXN-CRNOAT_x_FWD-YML042W_x'</v>
      </c>
      <c r="H2904" t="str" cm="1">
        <f t="array" ref="H2904">IF(sc[[#This Row],[Column1]]="","",SUBSTITUTE(_xlfn.XLOOKUP(sc[[#This Row],[Column1]],scRBA_kapps[name3],_xlfn.ANCHORARRAY(scRBA!$AE$2),""),"RXN-","ENZLOAD-"))</f>
        <v>ENZLOAD-CRNOAT_x_FWD-</v>
      </c>
      <c r="I2904" t="str">
        <f>IF(sc[[#This Row],[Column2]]="","",_xlfn.XLOOKUP(sc[[#This Row],[Column2]],rt[enz],rt[flux],""))</f>
        <v/>
      </c>
    </row>
    <row r="2905" spans="1:9" x14ac:dyDescent="0.2">
      <c r="A2905" t="s">
        <v>34083</v>
      </c>
      <c r="B2905" s="32">
        <v>6.4640000000000003E-14</v>
      </c>
      <c r="C2905" s="32"/>
      <c r="E2905" t="s">
        <v>37717</v>
      </c>
      <c r="F2905">
        <v>0</v>
      </c>
      <c r="G2905" t="str">
        <f>IF(LEFT(sc[[#This Row],[enz]],6)="ENZSYN","","'RXN-"&amp;_xlfn.TEXTAFTER(sc[[#This Row],[enz]],"-")&amp;"'")</f>
        <v>'RXN-CRNOAT_m_FWD-YML042W_mm'</v>
      </c>
      <c r="H2905" t="str" cm="1">
        <f t="array" ref="H2905">IF(sc[[#This Row],[Column1]]="","",SUBSTITUTE(_xlfn.XLOOKUP(sc[[#This Row],[Column1]],scRBA_kapps[name3],_xlfn.ANCHORARRAY(scRBA!$AE$2),""),"RXN-","ENZLOAD-"))</f>
        <v>ENZLOAD-CRNOAT_m_FWD-</v>
      </c>
      <c r="I2905" t="str">
        <f>IF(sc[[#This Row],[Column2]]="","",_xlfn.XLOOKUP(sc[[#This Row],[Column2]],rt[enz],rt[flux],""))</f>
        <v/>
      </c>
    </row>
    <row r="2906" spans="1:9" x14ac:dyDescent="0.2">
      <c r="A2906" t="s">
        <v>34084</v>
      </c>
      <c r="B2906" s="32">
        <v>1.9488E-13</v>
      </c>
      <c r="C2906" s="32"/>
      <c r="E2906" t="s">
        <v>37718</v>
      </c>
      <c r="F2906" s="32">
        <v>1.4947955599999999E-9</v>
      </c>
      <c r="G2906" t="str">
        <f>IF(LEFT(sc[[#This Row],[enz]],6)="ENZSYN","","'RXN-"&amp;_xlfn.TEXTAFTER(sc[[#This Row],[enz]],"-")&amp;"'")</f>
        <v>'RXN-CERS124_r_FWD-LIP1LAG1'</v>
      </c>
      <c r="H2906" t="str" cm="1">
        <f t="array" ref="H2906">IF(sc[[#This Row],[Column1]]="","",SUBSTITUTE(_xlfn.XLOOKUP(sc[[#This Row],[Column1]],scRBA_kapps[name3],_xlfn.ANCHORARRAY(scRBA!$AE$2),""),"RXN-","ENZLOAD-"))</f>
        <v>ENZLOAD-CERS124_r_FWD-</v>
      </c>
      <c r="I2906" t="str">
        <f>IF(sc[[#This Row],[Column2]]="","",_xlfn.XLOOKUP(sc[[#This Row],[Column2]],rt[enz],rt[flux],""))</f>
        <v/>
      </c>
    </row>
    <row r="2907" spans="1:9" x14ac:dyDescent="0.2">
      <c r="A2907" t="s">
        <v>34085</v>
      </c>
      <c r="B2907">
        <v>0</v>
      </c>
      <c r="E2907" t="s">
        <v>37719</v>
      </c>
      <c r="F2907" s="32">
        <v>2.1669315840000001E-8</v>
      </c>
      <c r="G2907" t="str">
        <f>IF(LEFT(sc[[#This Row],[enz]],6)="ENZSYN","","'RXN-"&amp;_xlfn.TEXTAFTER(sc[[#This Row],[enz]],"-")&amp;"'")</f>
        <v>'RXN-CERS124_r_FWD-LIP1LAC1'</v>
      </c>
      <c r="H2907" t="str" cm="1">
        <f t="array" ref="H2907">IF(sc[[#This Row],[Column1]]="","",SUBSTITUTE(_xlfn.XLOOKUP(sc[[#This Row],[Column1]],scRBA_kapps[name3],_xlfn.ANCHORARRAY(scRBA!$AE$2),""),"RXN-","ENZLOAD-"))</f>
        <v>ENZLOAD-CERS124_r_FWD-</v>
      </c>
      <c r="I2907" t="str">
        <f>IF(sc[[#This Row],[Column2]]="","",_xlfn.XLOOKUP(sc[[#This Row],[Column2]],rt[enz],rt[flux],""))</f>
        <v/>
      </c>
    </row>
    <row r="2908" spans="1:9" x14ac:dyDescent="0.2">
      <c r="A2908" t="s">
        <v>34086</v>
      </c>
      <c r="B2908">
        <v>0</v>
      </c>
      <c r="E2908" t="s">
        <v>37720</v>
      </c>
      <c r="F2908" s="32">
        <v>1.4947955599999999E-9</v>
      </c>
      <c r="G2908" t="str">
        <f>IF(LEFT(sc[[#This Row],[enz]],6)="ENZSYN","","'RXN-"&amp;_xlfn.TEXTAFTER(sc[[#This Row],[enz]],"-")&amp;"'")</f>
        <v>'RXN-CERS126_r_FWD-LIP1LAG1'</v>
      </c>
      <c r="H2908" t="str" cm="1">
        <f t="array" ref="H2908">IF(sc[[#This Row],[Column1]]="","",SUBSTITUTE(_xlfn.XLOOKUP(sc[[#This Row],[Column1]],scRBA_kapps[name3],_xlfn.ANCHORARRAY(scRBA!$AE$2),""),"RXN-","ENZLOAD-"))</f>
        <v>ENZLOAD-CERS126_r_FWD-</v>
      </c>
      <c r="I2908" t="str">
        <f>IF(sc[[#This Row],[Column2]]="","",_xlfn.XLOOKUP(sc[[#This Row],[Column2]],rt[enz],rt[flux],""))</f>
        <v/>
      </c>
    </row>
    <row r="2909" spans="1:9" x14ac:dyDescent="0.2">
      <c r="A2909" t="s">
        <v>34087</v>
      </c>
      <c r="B2909" s="32">
        <v>7.1499999999999998E-15</v>
      </c>
      <c r="C2909" s="32"/>
      <c r="E2909" t="s">
        <v>37721</v>
      </c>
      <c r="F2909" s="32">
        <v>2.1669315840000001E-8</v>
      </c>
      <c r="G2909" t="str">
        <f>IF(LEFT(sc[[#This Row],[enz]],6)="ENZSYN","","'RXN-"&amp;_xlfn.TEXTAFTER(sc[[#This Row],[enz]],"-")&amp;"'")</f>
        <v>'RXN-CERS126_r_FWD-LIP1LAC1'</v>
      </c>
      <c r="H2909" t="str" cm="1">
        <f t="array" ref="H2909">IF(sc[[#This Row],[Column1]]="","",SUBSTITUTE(_xlfn.XLOOKUP(sc[[#This Row],[Column1]],scRBA_kapps[name3],_xlfn.ANCHORARRAY(scRBA!$AE$2),""),"RXN-","ENZLOAD-"))</f>
        <v>ENZLOAD-CERS126_r_FWD-</v>
      </c>
      <c r="I2909" t="str">
        <f>IF(sc[[#This Row],[Column2]]="","",_xlfn.XLOOKUP(sc[[#This Row],[Column2]],rt[enz],rt[flux],""))</f>
        <v/>
      </c>
    </row>
    <row r="2910" spans="1:9" x14ac:dyDescent="0.2">
      <c r="A2910" t="s">
        <v>34088</v>
      </c>
      <c r="B2910" s="32">
        <v>6.0609999999999905E-14</v>
      </c>
      <c r="C2910" s="32"/>
      <c r="E2910" t="s">
        <v>37722</v>
      </c>
      <c r="F2910" s="32">
        <v>1.4947955599999999E-9</v>
      </c>
      <c r="G2910" t="str">
        <f>IF(LEFT(sc[[#This Row],[enz]],6)="ENZSYN","","'RXN-"&amp;_xlfn.TEXTAFTER(sc[[#This Row],[enz]],"-")&amp;"'")</f>
        <v>'RXN-CERS2A24_r_FWD-LIP1LAG1'</v>
      </c>
      <c r="H2910" t="str" cm="1">
        <f t="array" ref="H2910">IF(sc[[#This Row],[Column1]]="","",SUBSTITUTE(_xlfn.XLOOKUP(sc[[#This Row],[Column1]],scRBA_kapps[name3],_xlfn.ANCHORARRAY(scRBA!$AE$2),""),"RXN-","ENZLOAD-"))</f>
        <v>ENZLOAD-CERS2A24_r_FWD-</v>
      </c>
      <c r="I2910" t="str">
        <f>IF(sc[[#This Row],[Column2]]="","",_xlfn.XLOOKUP(sc[[#This Row],[Column2]],rt[enz],rt[flux],""))</f>
        <v/>
      </c>
    </row>
    <row r="2911" spans="1:9" x14ac:dyDescent="0.2">
      <c r="A2911" t="s">
        <v>34089</v>
      </c>
      <c r="B2911">
        <v>0</v>
      </c>
      <c r="E2911" t="s">
        <v>37723</v>
      </c>
      <c r="F2911" s="32">
        <v>2.1669315840000001E-8</v>
      </c>
      <c r="G2911" t="str">
        <f>IF(LEFT(sc[[#This Row],[enz]],6)="ENZSYN","","'RXN-"&amp;_xlfn.TEXTAFTER(sc[[#This Row],[enz]],"-")&amp;"'")</f>
        <v>'RXN-CERS2A24_r_FWD-LIP1LAC1'</v>
      </c>
      <c r="H2911" t="str" cm="1">
        <f t="array" ref="H2911">IF(sc[[#This Row],[Column1]]="","",SUBSTITUTE(_xlfn.XLOOKUP(sc[[#This Row],[Column1]],scRBA_kapps[name3],_xlfn.ANCHORARRAY(scRBA!$AE$2),""),"RXN-","ENZLOAD-"))</f>
        <v>ENZLOAD-CERS2A24_r_FWD-</v>
      </c>
      <c r="I2911" t="str">
        <f>IF(sc[[#This Row],[Column2]]="","",_xlfn.XLOOKUP(sc[[#This Row],[Column2]],rt[enz],rt[flux],""))</f>
        <v/>
      </c>
    </row>
    <row r="2912" spans="1:9" x14ac:dyDescent="0.2">
      <c r="A2912" t="s">
        <v>34090</v>
      </c>
      <c r="B2912" s="32">
        <v>2.3034999999999901E-13</v>
      </c>
      <c r="C2912" s="32"/>
      <c r="E2912" t="s">
        <v>37724</v>
      </c>
      <c r="F2912" s="32">
        <v>1.4947955599999999E-9</v>
      </c>
      <c r="G2912" t="str">
        <f>IF(LEFT(sc[[#This Row],[enz]],6)="ENZSYN","","'RXN-"&amp;_xlfn.TEXTAFTER(sc[[#This Row],[enz]],"-")&amp;"'")</f>
        <v>'RXN-CERS2A26_r_FWD-LIP1LAG1'</v>
      </c>
      <c r="H2912" t="str" cm="1">
        <f t="array" ref="H2912">IF(sc[[#This Row],[Column1]]="","",SUBSTITUTE(_xlfn.XLOOKUP(sc[[#This Row],[Column1]],scRBA_kapps[name3],_xlfn.ANCHORARRAY(scRBA!$AE$2),""),"RXN-","ENZLOAD-"))</f>
        <v>ENZLOAD-CERS2A26_r_FWD-</v>
      </c>
      <c r="I2912" t="str">
        <f>IF(sc[[#This Row],[Column2]]="","",_xlfn.XLOOKUP(sc[[#This Row],[Column2]],rt[enz],rt[flux],""))</f>
        <v/>
      </c>
    </row>
    <row r="2913" spans="1:9" x14ac:dyDescent="0.2">
      <c r="A2913" t="s">
        <v>34091</v>
      </c>
      <c r="B2913" s="32">
        <v>7.4199999999999999E-15</v>
      </c>
      <c r="C2913" s="32"/>
      <c r="E2913" t="s">
        <v>37725</v>
      </c>
      <c r="F2913" s="32">
        <v>2.1669315840000001E-8</v>
      </c>
      <c r="G2913" t="str">
        <f>IF(LEFT(sc[[#This Row],[enz]],6)="ENZSYN","","'RXN-"&amp;_xlfn.TEXTAFTER(sc[[#This Row],[enz]],"-")&amp;"'")</f>
        <v>'RXN-CERS2A26_r_FWD-LIP1LAC1'</v>
      </c>
      <c r="H2913" t="str" cm="1">
        <f t="array" ref="H2913">IF(sc[[#This Row],[Column1]]="","",SUBSTITUTE(_xlfn.XLOOKUP(sc[[#This Row],[Column1]],scRBA_kapps[name3],_xlfn.ANCHORARRAY(scRBA!$AE$2),""),"RXN-","ENZLOAD-"))</f>
        <v>ENZLOAD-CERS2A26_r_FWD-</v>
      </c>
      <c r="I2913" t="str">
        <f>IF(sc[[#This Row],[Column2]]="","",_xlfn.XLOOKUP(sc[[#This Row],[Column2]],rt[enz],rt[flux],""))</f>
        <v/>
      </c>
    </row>
    <row r="2914" spans="1:9" x14ac:dyDescent="0.2">
      <c r="A2914" t="s">
        <v>34092</v>
      </c>
      <c r="B2914" s="32">
        <v>5.3329999999999998E-14</v>
      </c>
      <c r="C2914" s="32"/>
      <c r="E2914" t="s">
        <v>37726</v>
      </c>
      <c r="F2914" s="32">
        <v>7.2952778474000001E-7</v>
      </c>
      <c r="G2914" t="str">
        <f>IF(LEFT(sc[[#This Row],[enz]],6)="ENZSYN","","'RXN-"&amp;_xlfn.TEXTAFTER(sc[[#This Row],[enz]],"-")&amp;"'")</f>
        <v>'RXN-ACONTb_m_FWD-YLR304C_m'</v>
      </c>
      <c r="H2914" t="str" cm="1">
        <f t="array" ref="H2914">IF(sc[[#This Row],[Column1]]="","",SUBSTITUTE(_xlfn.XLOOKUP(sc[[#This Row],[Column1]],scRBA_kapps[name3],_xlfn.ANCHORARRAY(scRBA!$AE$2),""),"RXN-","ENZLOAD-"))</f>
        <v>ENZLOAD-ACONTb_m_FWD-</v>
      </c>
      <c r="I2914" t="str">
        <f>IF(sc[[#This Row],[Column2]]="","",_xlfn.XLOOKUP(sc[[#This Row],[Column2]],rt[enz],rt[flux],""))</f>
        <v/>
      </c>
    </row>
    <row r="2915" spans="1:9" x14ac:dyDescent="0.2">
      <c r="A2915" t="s">
        <v>34093</v>
      </c>
      <c r="B2915" s="32">
        <v>5.3329999999999998E-14</v>
      </c>
      <c r="C2915" s="32"/>
      <c r="E2915" t="s">
        <v>37727</v>
      </c>
      <c r="F2915" s="32">
        <v>7.2952778474000001E-7</v>
      </c>
      <c r="G2915" t="str">
        <f>IF(LEFT(sc[[#This Row],[enz]],6)="ENZSYN","","'RXN-"&amp;_xlfn.TEXTAFTER(sc[[#This Row],[enz]],"-")&amp;"'")</f>
        <v>'RXN-ACONTb_m_REV-YLR304C_m'</v>
      </c>
      <c r="H2915" t="str" cm="1">
        <f t="array" ref="H2915">IF(sc[[#This Row],[Column1]]="","",SUBSTITUTE(_xlfn.XLOOKUP(sc[[#This Row],[Column1]],scRBA_kapps[name3],_xlfn.ANCHORARRAY(scRBA!$AE$2),""),"RXN-","ENZLOAD-"))</f>
        <v>ENZLOAD-ACONTb_m_REV-</v>
      </c>
      <c r="I2915" t="str">
        <f>IF(sc[[#This Row],[Column2]]="","",_xlfn.XLOOKUP(sc[[#This Row],[Column2]],rt[enz],rt[flux],""))</f>
        <v/>
      </c>
    </row>
    <row r="2916" spans="1:9" x14ac:dyDescent="0.2">
      <c r="A2916" t="s">
        <v>34094</v>
      </c>
      <c r="B2916" s="32">
        <v>7.6415999999999904E-13</v>
      </c>
      <c r="C2916" s="32"/>
      <c r="E2916" t="s">
        <v>37728</v>
      </c>
      <c r="F2916" s="32">
        <v>7.2952778474000001E-7</v>
      </c>
      <c r="G2916" t="str">
        <f>IF(LEFT(sc[[#This Row],[enz]],6)="ENZSYN","","'RXN-"&amp;_xlfn.TEXTAFTER(sc[[#This Row],[enz]],"-")&amp;"'")</f>
        <v>'RXN-ACONTa_m_FWD-YLR304C_m'</v>
      </c>
      <c r="H2916" t="str" cm="1">
        <f t="array" ref="H2916">IF(sc[[#This Row],[Column1]]="","",SUBSTITUTE(_xlfn.XLOOKUP(sc[[#This Row],[Column1]],scRBA_kapps[name3],_xlfn.ANCHORARRAY(scRBA!$AE$2),""),"RXN-","ENZLOAD-"))</f>
        <v>ENZLOAD-ACONTa_m_FWD-</v>
      </c>
      <c r="I2916" t="str">
        <f>IF(sc[[#This Row],[Column2]]="","",_xlfn.XLOOKUP(sc[[#This Row],[Column2]],rt[enz],rt[flux],""))</f>
        <v/>
      </c>
    </row>
    <row r="2917" spans="1:9" x14ac:dyDescent="0.2">
      <c r="A2917" t="s">
        <v>34095</v>
      </c>
      <c r="B2917" s="32">
        <v>1.5200000000000001E-14</v>
      </c>
      <c r="C2917" s="32"/>
      <c r="E2917" t="s">
        <v>37729</v>
      </c>
      <c r="F2917" s="32">
        <v>7.2952778474000001E-7</v>
      </c>
      <c r="G2917" t="str">
        <f>IF(LEFT(sc[[#This Row],[enz]],6)="ENZSYN","","'RXN-"&amp;_xlfn.TEXTAFTER(sc[[#This Row],[enz]],"-")&amp;"'")</f>
        <v>'RXN-ACONTa_m_REV-YLR304C_m'</v>
      </c>
      <c r="H2917" t="str" cm="1">
        <f t="array" ref="H2917">IF(sc[[#This Row],[Column1]]="","",SUBSTITUTE(_xlfn.XLOOKUP(sc[[#This Row],[Column1]],scRBA_kapps[name3],_xlfn.ANCHORARRAY(scRBA!$AE$2),""),"RXN-","ENZLOAD-"))</f>
        <v>ENZLOAD-ACONTa_m_REV-</v>
      </c>
      <c r="I2917" t="str">
        <f>IF(sc[[#This Row],[Column2]]="","",_xlfn.XLOOKUP(sc[[#This Row],[Column2]],rt[enz],rt[flux],""))</f>
        <v/>
      </c>
    </row>
    <row r="2918" spans="1:9" x14ac:dyDescent="0.2">
      <c r="A2918" t="s">
        <v>34096</v>
      </c>
      <c r="B2918" s="32">
        <v>1.5200000000000001E-14</v>
      </c>
      <c r="C2918" s="32"/>
      <c r="E2918" t="s">
        <v>37730</v>
      </c>
      <c r="F2918">
        <v>0</v>
      </c>
      <c r="G2918" t="str">
        <f>IF(LEFT(sc[[#This Row],[enz]],6)="ENZSYN","","'RXN-"&amp;_xlfn.TEXTAFTER(sc[[#This Row],[enz]],"-")&amp;"'")</f>
        <v>'RXN-ACONTa_c_FWD-YLR304C_c'</v>
      </c>
      <c r="H2918" t="str" cm="1">
        <f t="array" ref="H2918">IF(sc[[#This Row],[Column1]]="","",SUBSTITUTE(_xlfn.XLOOKUP(sc[[#This Row],[Column1]],scRBA_kapps[name3],_xlfn.ANCHORARRAY(scRBA!$AE$2),""),"RXN-","ENZLOAD-"))</f>
        <v>ENZLOAD-ACONTa_c_FWD-</v>
      </c>
      <c r="I2918" t="str">
        <f>IF(sc[[#This Row],[Column2]]="","",_xlfn.XLOOKUP(sc[[#This Row],[Column2]],rt[enz],rt[flux],""))</f>
        <v/>
      </c>
    </row>
    <row r="2919" spans="1:9" x14ac:dyDescent="0.2">
      <c r="A2919" t="s">
        <v>34097</v>
      </c>
      <c r="B2919">
        <v>0</v>
      </c>
      <c r="E2919" t="s">
        <v>37731</v>
      </c>
      <c r="F2919">
        <v>0</v>
      </c>
      <c r="G2919" t="str">
        <f>IF(LEFT(sc[[#This Row],[enz]],6)="ENZSYN","","'RXN-"&amp;_xlfn.TEXTAFTER(sc[[#This Row],[enz]],"-")&amp;"'")</f>
        <v>'RXN-ACONTa_c_REV-YLR304C_c'</v>
      </c>
      <c r="H2919" t="str" cm="1">
        <f t="array" ref="H2919">IF(sc[[#This Row],[Column1]]="","",SUBSTITUTE(_xlfn.XLOOKUP(sc[[#This Row],[Column1]],scRBA_kapps[name3],_xlfn.ANCHORARRAY(scRBA!$AE$2),""),"RXN-","ENZLOAD-"))</f>
        <v>ENZLOAD-ACONTa_c_REV-</v>
      </c>
      <c r="I2919" t="str">
        <f>IF(sc[[#This Row],[Column2]]="","",_xlfn.XLOOKUP(sc[[#This Row],[Column2]],rt[enz],rt[flux],""))</f>
        <v/>
      </c>
    </row>
    <row r="2920" spans="1:9" x14ac:dyDescent="0.2">
      <c r="A2920" t="s">
        <v>34098</v>
      </c>
      <c r="B2920">
        <v>0</v>
      </c>
      <c r="E2920" t="s">
        <v>32846</v>
      </c>
      <c r="F2920" s="32">
        <v>6.94985162E-8</v>
      </c>
      <c r="G2920" t="str">
        <f>IF(LEFT(sc[[#This Row],[enz]],6)="ENZSYN","","'RXN-"&amp;_xlfn.TEXTAFTER(sc[[#This Row],[enz]],"-")&amp;"'")</f>
        <v>'RXN-LNS14DMy_c_FWD-ERG11NCP1'</v>
      </c>
      <c r="H2920" t="str" cm="1">
        <f t="array" ref="H2920">IF(sc[[#This Row],[Column1]]="","",SUBSTITUTE(_xlfn.XLOOKUP(sc[[#This Row],[Column1]],scRBA_kapps[name3],_xlfn.ANCHORARRAY(scRBA!$AE$2),""),"RXN-","ENZLOAD-"))</f>
        <v>ENZLOAD-LNS14DMy_c_FWD-</v>
      </c>
      <c r="I2920" t="str">
        <f>IF(sc[[#This Row],[Column2]]="","",_xlfn.XLOOKUP(sc[[#This Row],[Column2]],rt[enz],rt[flux],""))</f>
        <v/>
      </c>
    </row>
    <row r="2921" spans="1:9" x14ac:dyDescent="0.2">
      <c r="A2921" t="s">
        <v>34099</v>
      </c>
      <c r="B2921" s="32">
        <v>1.5180000000000001E-14</v>
      </c>
      <c r="C2921" s="32"/>
      <c r="E2921" t="s">
        <v>37732</v>
      </c>
      <c r="F2921">
        <v>0</v>
      </c>
      <c r="G2921" t="str">
        <f>IF(LEFT(sc[[#This Row],[enz]],6)="ENZSYN","","'RXN-"&amp;_xlfn.TEXTAFTER(sc[[#This Row],[enz]],"-")&amp;"'")</f>
        <v>'RXN-DHFRi_c_FWD-YOR236W_c'</v>
      </c>
      <c r="H2921" t="str" cm="1">
        <f t="array" ref="H2921">IF(sc[[#This Row],[Column1]]="","",SUBSTITUTE(_xlfn.XLOOKUP(sc[[#This Row],[Column1]],scRBA_kapps[name3],_xlfn.ANCHORARRAY(scRBA!$AE$2),""),"RXN-","ENZLOAD-"))</f>
        <v>ENZLOAD-DHFRi_c_FWD-</v>
      </c>
      <c r="I2921" t="str">
        <f>IF(sc[[#This Row],[Column2]]="","",_xlfn.XLOOKUP(sc[[#This Row],[Column2]],rt[enz],rt[flux],""))</f>
        <v/>
      </c>
    </row>
    <row r="2922" spans="1:9" x14ac:dyDescent="0.2">
      <c r="A2922" t="s">
        <v>34100</v>
      </c>
      <c r="B2922" s="32">
        <v>7.8999999999999998E-15</v>
      </c>
      <c r="C2922" s="32"/>
      <c r="E2922" t="s">
        <v>37733</v>
      </c>
      <c r="F2922">
        <v>0</v>
      </c>
      <c r="G2922" t="str">
        <f>IF(LEFT(sc[[#This Row],[enz]],6)="ENZSYN","","'RXN-"&amp;_xlfn.TEXTAFTER(sc[[#This Row],[enz]],"-")&amp;"'")</f>
        <v>'RXN-DHFRi_m_FWD-YOR236W_m'</v>
      </c>
      <c r="H2922" t="str" cm="1">
        <f t="array" ref="H2922">IF(sc[[#This Row],[Column1]]="","",SUBSTITUTE(_xlfn.XLOOKUP(sc[[#This Row],[Column1]],scRBA_kapps[name3],_xlfn.ANCHORARRAY(scRBA!$AE$2),""),"RXN-","ENZLOAD-"))</f>
        <v>ENZLOAD-DHFRi_m_FWD-</v>
      </c>
      <c r="I2922" t="str">
        <f>IF(sc[[#This Row],[Column2]]="","",_xlfn.XLOOKUP(sc[[#This Row],[Column2]],rt[enz],rt[flux],""))</f>
        <v/>
      </c>
    </row>
    <row r="2923" spans="1:9" x14ac:dyDescent="0.2">
      <c r="A2923" t="s">
        <v>34101</v>
      </c>
      <c r="B2923" s="32">
        <v>7.8999999999999998E-15</v>
      </c>
      <c r="C2923" s="32"/>
      <c r="E2923" t="s">
        <v>32154</v>
      </c>
      <c r="F2923" s="32">
        <v>6.6167324100000004E-9</v>
      </c>
      <c r="G2923" t="str">
        <f>IF(LEFT(sc[[#This Row],[enz]],6)="ENZSYN","","'RXN-"&amp;_xlfn.TEXTAFTER(sc[[#This Row],[enz]],"-")&amp;"'")</f>
        <v>'RXN-DOLPMMT_r_FWD-PMT12'</v>
      </c>
      <c r="H2923" t="str" cm="1">
        <f t="array" ref="H2923">IF(sc[[#This Row],[Column1]]="","",SUBSTITUTE(_xlfn.XLOOKUP(sc[[#This Row],[Column1]],scRBA_kapps[name3],_xlfn.ANCHORARRAY(scRBA!$AE$2),""),"RXN-","ENZLOAD-"))</f>
        <v>ENZLOAD-DOLPMMT_r_FWD-</v>
      </c>
      <c r="I2923" t="str">
        <f>IF(sc[[#This Row],[Column2]]="","",_xlfn.XLOOKUP(sc[[#This Row],[Column2]],rt[enz],rt[flux],""))</f>
        <v/>
      </c>
    </row>
    <row r="2924" spans="1:9" x14ac:dyDescent="0.2">
      <c r="A2924" t="s">
        <v>34102</v>
      </c>
      <c r="B2924" s="32">
        <v>7.2740000000000001E-14</v>
      </c>
      <c r="C2924" s="32"/>
      <c r="E2924" t="s">
        <v>37734</v>
      </c>
      <c r="F2924" s="32">
        <v>2.1417719E-10</v>
      </c>
      <c r="G2924" t="str">
        <f>IF(LEFT(sc[[#This Row],[enz]],6)="ENZSYN","","'RXN-"&amp;_xlfn.TEXTAFTER(sc[[#This Row],[enz]],"-")&amp;"'")</f>
        <v>'RXN-DOLPMMT_r_FWD-PMT13'</v>
      </c>
      <c r="H2924" t="str" cm="1">
        <f t="array" ref="H2924">IF(sc[[#This Row],[Column1]]="","",SUBSTITUTE(_xlfn.XLOOKUP(sc[[#This Row],[Column1]],scRBA_kapps[name3],_xlfn.ANCHORARRAY(scRBA!$AE$2),""),"RXN-","ENZLOAD-"))</f>
        <v>ENZLOAD-DOLPMMT_r_FWD-</v>
      </c>
      <c r="I2924" t="str">
        <f>IF(sc[[#This Row],[Column2]]="","",_xlfn.XLOOKUP(sc[[#This Row],[Column2]],rt[enz],rt[flux],""))</f>
        <v/>
      </c>
    </row>
    <row r="2925" spans="1:9" x14ac:dyDescent="0.2">
      <c r="A2925" t="s">
        <v>34103</v>
      </c>
      <c r="B2925" s="32">
        <v>4.1599999999999998E-15</v>
      </c>
      <c r="C2925" s="32"/>
      <c r="E2925" t="s">
        <v>37735</v>
      </c>
      <c r="F2925" s="32">
        <v>1.4270450600000001E-9</v>
      </c>
      <c r="G2925" t="str">
        <f>IF(LEFT(sc[[#This Row],[enz]],6)="ENZSYN","","'RXN-"&amp;_xlfn.TEXTAFTER(sc[[#This Row],[enz]],"-")&amp;"'")</f>
        <v>'RXN-DOLPMMT_r_FWD-PMT4'</v>
      </c>
      <c r="H2925" t="str" cm="1">
        <f t="array" ref="H2925">IF(sc[[#This Row],[Column1]]="","",SUBSTITUTE(_xlfn.XLOOKUP(sc[[#This Row],[Column1]],scRBA_kapps[name3],_xlfn.ANCHORARRAY(scRBA!$AE$2),""),"RXN-","ENZLOAD-"))</f>
        <v>ENZLOAD-DOLPMMT_r_FWD-</v>
      </c>
      <c r="I2925" t="str">
        <f>IF(sc[[#This Row],[Column2]]="","",_xlfn.XLOOKUP(sc[[#This Row],[Column2]],rt[enz],rt[flux],""))</f>
        <v/>
      </c>
    </row>
    <row r="2926" spans="1:9" x14ac:dyDescent="0.2">
      <c r="A2926" t="s">
        <v>34104</v>
      </c>
      <c r="B2926">
        <v>0</v>
      </c>
      <c r="E2926" t="s">
        <v>37736</v>
      </c>
      <c r="F2926" s="32">
        <v>2.1417719E-10</v>
      </c>
      <c r="G2926" t="str">
        <f>IF(LEFT(sc[[#This Row],[enz]],6)="ENZSYN","","'RXN-"&amp;_xlfn.TEXTAFTER(sc[[#This Row],[enz]],"-")&amp;"'")</f>
        <v>'RXN-DOLPMMT_r_FWD-PMT35'</v>
      </c>
      <c r="H2926" t="str" cm="1">
        <f t="array" ref="H2926">IF(sc[[#This Row],[Column1]]="","",SUBSTITUTE(_xlfn.XLOOKUP(sc[[#This Row],[Column1]],scRBA_kapps[name3],_xlfn.ANCHORARRAY(scRBA!$AE$2),""),"RXN-","ENZLOAD-"))</f>
        <v>ENZLOAD-DOLPMMT_r_FWD-</v>
      </c>
      <c r="I2926" t="str">
        <f>IF(sc[[#This Row],[Column2]]="","",_xlfn.XLOOKUP(sc[[#This Row],[Column2]],rt[enz],rt[flux],""))</f>
        <v/>
      </c>
    </row>
    <row r="2927" spans="1:9" x14ac:dyDescent="0.2">
      <c r="A2927" t="s">
        <v>34105</v>
      </c>
      <c r="B2927" s="32">
        <v>1.2574999999999999E-13</v>
      </c>
      <c r="C2927" s="32"/>
      <c r="E2927" t="s">
        <v>32413</v>
      </c>
      <c r="F2927" s="32">
        <v>1.3467027684999999E-7</v>
      </c>
      <c r="G2927" t="str">
        <f>IF(LEFT(sc[[#This Row],[enz]],6)="ENZSYN","","'RXN-"&amp;_xlfn.TEXTAFTER(sc[[#This Row],[enz]],"-")&amp;"'")</f>
        <v>'RXN-FECPOR_m_FWD-CCP1CYC7'</v>
      </c>
      <c r="H2927" t="str" cm="1">
        <f t="array" ref="H2927">IF(sc[[#This Row],[Column1]]="","",SUBSTITUTE(_xlfn.XLOOKUP(sc[[#This Row],[Column1]],scRBA_kapps[name3],_xlfn.ANCHORARRAY(scRBA!$AE$2),""),"RXN-","ENZLOAD-"))</f>
        <v>ENZLOAD-FECPOR_m_FWD-</v>
      </c>
      <c r="I2927" t="str">
        <f>IF(sc[[#This Row],[Column2]]="","",_xlfn.XLOOKUP(sc[[#This Row],[Column2]],rt[enz],rt[flux],""))</f>
        <v/>
      </c>
    </row>
    <row r="2928" spans="1:9" x14ac:dyDescent="0.2">
      <c r="A2928" t="s">
        <v>34106</v>
      </c>
      <c r="B2928" s="32">
        <v>7.3420000000000004E-14</v>
      </c>
      <c r="C2928" s="32"/>
      <c r="E2928" t="s">
        <v>37737</v>
      </c>
      <c r="F2928" s="32">
        <v>1.3467027684999999E-7</v>
      </c>
      <c r="G2928" t="str">
        <f>IF(LEFT(sc[[#This Row],[enz]],6)="ENZSYN","","'RXN-"&amp;_xlfn.TEXTAFTER(sc[[#This Row],[enz]],"-")&amp;"'")</f>
        <v>'RXN-FECPOR_m_FWD-CCP1CYC1'</v>
      </c>
      <c r="H2928" t="str" cm="1">
        <f t="array" ref="H2928">IF(sc[[#This Row],[Column1]]="","",SUBSTITUTE(_xlfn.XLOOKUP(sc[[#This Row],[Column1]],scRBA_kapps[name3],_xlfn.ANCHORARRAY(scRBA!$AE$2),""),"RXN-","ENZLOAD-"))</f>
        <v>ENZLOAD-FECPOR_m_FWD-</v>
      </c>
      <c r="I2928" t="str">
        <f>IF(sc[[#This Row],[Column2]]="","",_xlfn.XLOOKUP(sc[[#This Row],[Column2]],rt[enz],rt[flux],""))</f>
        <v/>
      </c>
    </row>
    <row r="2929" spans="1:9" x14ac:dyDescent="0.2">
      <c r="A2929" t="s">
        <v>34107</v>
      </c>
      <c r="B2929">
        <v>0</v>
      </c>
      <c r="E2929" t="s">
        <v>32409</v>
      </c>
      <c r="F2929" s="32">
        <v>2.4872378279999999E-8</v>
      </c>
      <c r="G2929" t="str">
        <f>IF(LEFT(sc[[#This Row],[enz]],6)="ENZSYN","","'RXN-"&amp;_xlfn.TEXTAFTER(sc[[#This Row],[enz]],"-")&amp;"'")</f>
        <v>'RXN-FECOOR_m_FWD-FECOORCPLX1'</v>
      </c>
      <c r="H2929" t="str" cm="1">
        <f t="array" ref="H2929">IF(sc[[#This Row],[Column1]]="","",SUBSTITUTE(_xlfn.XLOOKUP(sc[[#This Row],[Column1]],scRBA_kapps[name3],_xlfn.ANCHORARRAY(scRBA!$AE$2),""),"RXN-","ENZLOAD-"))</f>
        <v>ENZLOAD-FECOOR_m_FWD-</v>
      </c>
      <c r="I2929" t="str">
        <f>IF(sc[[#This Row],[Column2]]="","",_xlfn.XLOOKUP(sc[[#This Row],[Column2]],rt[enz],rt[flux],""))</f>
        <v/>
      </c>
    </row>
    <row r="2930" spans="1:9" x14ac:dyDescent="0.2">
      <c r="A2930" t="s">
        <v>34108</v>
      </c>
      <c r="B2930" s="32">
        <v>2.5214999999999999E-13</v>
      </c>
      <c r="C2930" s="32"/>
      <c r="E2930" t="s">
        <v>32410</v>
      </c>
      <c r="F2930" s="32">
        <v>8.9213508270000007E-8</v>
      </c>
      <c r="G2930" t="str">
        <f>IF(LEFT(sc[[#This Row],[enz]],6)="ENZSYN","","'RXN-"&amp;_xlfn.TEXTAFTER(sc[[#This Row],[enz]],"-")&amp;"'")</f>
        <v>'RXN-FECOOR_m_FWD-FECOORCPLX2'</v>
      </c>
      <c r="H2930" t="str" cm="1">
        <f t="array" ref="H2930">IF(sc[[#This Row],[Column1]]="","",SUBSTITUTE(_xlfn.XLOOKUP(sc[[#This Row],[Column1]],scRBA_kapps[name3],_xlfn.ANCHORARRAY(scRBA!$AE$2),""),"RXN-","ENZLOAD-"))</f>
        <v>ENZLOAD-FECOOR_m_FWD-</v>
      </c>
      <c r="I2930" t="str">
        <f>IF(sc[[#This Row],[Column2]]="","",_xlfn.XLOOKUP(sc[[#This Row],[Column2]],rt[enz],rt[flux],""))</f>
        <v/>
      </c>
    </row>
    <row r="2931" spans="1:9" x14ac:dyDescent="0.2">
      <c r="A2931" t="s">
        <v>34109</v>
      </c>
      <c r="B2931">
        <v>0</v>
      </c>
      <c r="E2931" t="s">
        <v>37738</v>
      </c>
      <c r="F2931" s="32">
        <v>1.2476639489999999E-8</v>
      </c>
      <c r="G2931" t="str">
        <f>IF(LEFT(sc[[#This Row],[enz]],6)="ENZSYN","","'RXN-"&amp;_xlfn.TEXTAFTER(sc[[#This Row],[enz]],"-")&amp;"'")</f>
        <v>'RXN-FECRq6_m_FWD-FECRq6CPLX'</v>
      </c>
      <c r="H2931" t="str" cm="1">
        <f t="array" ref="H2931">IF(sc[[#This Row],[Column1]]="","",SUBSTITUTE(_xlfn.XLOOKUP(sc[[#This Row],[Column1]],scRBA_kapps[name3],_xlfn.ANCHORARRAY(scRBA!$AE$2),""),"RXN-","ENZLOAD-"))</f>
        <v>ENZLOAD-FECRq6_m_FWD-</v>
      </c>
      <c r="I2931" t="str">
        <f>IF(sc[[#This Row],[Column2]]="","",_xlfn.XLOOKUP(sc[[#This Row],[Column2]],rt[enz],rt[flux],""))</f>
        <v/>
      </c>
    </row>
    <row r="2932" spans="1:9" x14ac:dyDescent="0.2">
      <c r="A2932" t="s">
        <v>34110</v>
      </c>
      <c r="B2932" s="32">
        <v>2.6705999999999997E-13</v>
      </c>
      <c r="C2932" s="32"/>
      <c r="E2932" t="s">
        <v>37739</v>
      </c>
      <c r="F2932" s="32">
        <v>3.6842570873000001E-7</v>
      </c>
      <c r="G2932" t="str">
        <f>IF(LEFT(sc[[#This Row],[enz]],6)="ENZSYN","","'RXN-"&amp;_xlfn.TEXTAFTER(sc[[#This Row],[enz]],"-")&amp;"'")</f>
        <v>'RXN-FUM_m_FWD-YPL262W_m'</v>
      </c>
      <c r="H2932" t="str" cm="1">
        <f t="array" ref="H2932">IF(sc[[#This Row],[Column1]]="","",SUBSTITUTE(_xlfn.XLOOKUP(sc[[#This Row],[Column1]],scRBA_kapps[name3],_xlfn.ANCHORARRAY(scRBA!$AE$2),""),"RXN-","ENZLOAD-"))</f>
        <v>ENZLOAD-FUM_m_FWD-</v>
      </c>
      <c r="I2932" t="str">
        <f>IF(sc[[#This Row],[Column2]]="","",_xlfn.XLOOKUP(sc[[#This Row],[Column2]],rt[enz],rt[flux],""))</f>
        <v/>
      </c>
    </row>
    <row r="2933" spans="1:9" x14ac:dyDescent="0.2">
      <c r="A2933" t="s">
        <v>34111</v>
      </c>
      <c r="B2933" s="32">
        <v>1.4057E-13</v>
      </c>
      <c r="C2933" s="32"/>
      <c r="E2933" t="s">
        <v>37740</v>
      </c>
      <c r="F2933" s="32">
        <v>3.6842570873000001E-7</v>
      </c>
      <c r="G2933" t="str">
        <f>IF(LEFT(sc[[#This Row],[enz]],6)="ENZSYN","","'RXN-"&amp;_xlfn.TEXTAFTER(sc[[#This Row],[enz]],"-")&amp;"'")</f>
        <v>'RXN-FUM_m_REV-YPL262W_m'</v>
      </c>
      <c r="H2933" t="str" cm="1">
        <f t="array" ref="H2933">IF(sc[[#This Row],[Column1]]="","",SUBSTITUTE(_xlfn.XLOOKUP(sc[[#This Row],[Column1]],scRBA_kapps[name3],_xlfn.ANCHORARRAY(scRBA!$AE$2),""),"RXN-","ENZLOAD-"))</f>
        <v>ENZLOAD-FUM_m_REV-</v>
      </c>
      <c r="I2933" t="str">
        <f>IF(sc[[#This Row],[Column2]]="","",_xlfn.XLOOKUP(sc[[#This Row],[Column2]],rt[enz],rt[flux],""))</f>
        <v/>
      </c>
    </row>
    <row r="2934" spans="1:9" x14ac:dyDescent="0.2">
      <c r="A2934" t="s">
        <v>34112</v>
      </c>
      <c r="B2934" s="32">
        <v>6.5329999999999998E-14</v>
      </c>
      <c r="C2934" s="32"/>
      <c r="E2934" t="s">
        <v>37741</v>
      </c>
      <c r="F2934" s="32">
        <v>3.6842570873000001E-7</v>
      </c>
      <c r="G2934" t="str">
        <f>IF(LEFT(sc[[#This Row],[enz]],6)="ENZSYN","","'RXN-"&amp;_xlfn.TEXTAFTER(sc[[#This Row],[enz]],"-")&amp;"'")</f>
        <v>'RXN-FUM_c_FWD-YPL262W_c'</v>
      </c>
      <c r="H2934" t="str" cm="1">
        <f t="array" ref="H2934">IF(sc[[#This Row],[Column1]]="","",SUBSTITUTE(_xlfn.XLOOKUP(sc[[#This Row],[Column1]],scRBA_kapps[name3],_xlfn.ANCHORARRAY(scRBA!$AE$2),""),"RXN-","ENZLOAD-"))</f>
        <v>ENZLOAD-FUM_c_FWD-</v>
      </c>
      <c r="I2934" t="str">
        <f>IF(sc[[#This Row],[Column2]]="","",_xlfn.XLOOKUP(sc[[#This Row],[Column2]],rt[enz],rt[flux],""))</f>
        <v/>
      </c>
    </row>
    <row r="2935" spans="1:9" x14ac:dyDescent="0.2">
      <c r="A2935" t="s">
        <v>34113</v>
      </c>
      <c r="B2935" s="32">
        <v>9.7999999999999995E-16</v>
      </c>
      <c r="C2935" s="32"/>
      <c r="E2935" t="s">
        <v>37742</v>
      </c>
      <c r="F2935" s="32">
        <v>3.6842570873000001E-7</v>
      </c>
      <c r="G2935" t="str">
        <f>IF(LEFT(sc[[#This Row],[enz]],6)="ENZSYN","","'RXN-"&amp;_xlfn.TEXTAFTER(sc[[#This Row],[enz]],"-")&amp;"'")</f>
        <v>'RXN-FUM_c_REV-YPL262W_c'</v>
      </c>
      <c r="H2935" t="str" cm="1">
        <f t="array" ref="H2935">IF(sc[[#This Row],[Column1]]="","",SUBSTITUTE(_xlfn.XLOOKUP(sc[[#This Row],[Column1]],scRBA_kapps[name3],_xlfn.ANCHORARRAY(scRBA!$AE$2),""),"RXN-","ENZLOAD-"))</f>
        <v>ENZLOAD-FUM_c_REV-</v>
      </c>
      <c r="I2935" t="str">
        <f>IF(sc[[#This Row],[Column2]]="","",_xlfn.XLOOKUP(sc[[#This Row],[Column2]],rt[enz],rt[flux],""))</f>
        <v/>
      </c>
    </row>
    <row r="2936" spans="1:9" x14ac:dyDescent="0.2">
      <c r="A2936" t="s">
        <v>34114</v>
      </c>
      <c r="B2936" s="32">
        <v>3.6729999999999998E-14</v>
      </c>
      <c r="C2936" s="32"/>
      <c r="E2936" t="s">
        <v>32591</v>
      </c>
      <c r="F2936" s="32">
        <v>6.2760510579999998E-8</v>
      </c>
      <c r="G2936" t="str">
        <f>IF(LEFT(sc[[#This Row],[enz]],6)="ENZSYN","","'RXN-"&amp;_xlfn.TEXTAFTER(sc[[#This Row],[enz]],"-")&amp;"'")</f>
        <v>'RXN-GTHO_c_FWD-GLR1GRX1'</v>
      </c>
      <c r="H2936" t="str" cm="1">
        <f t="array" ref="H2936">IF(sc[[#This Row],[Column1]]="","",SUBSTITUTE(_xlfn.XLOOKUP(sc[[#This Row],[Column1]],scRBA_kapps[name3],_xlfn.ANCHORARRAY(scRBA!$AE$2),""),"RXN-","ENZLOAD-"))</f>
        <v>ENZLOAD-GTHO_c_FWD-</v>
      </c>
      <c r="I2936" t="str">
        <f>IF(sc[[#This Row],[Column2]]="","",_xlfn.XLOOKUP(sc[[#This Row],[Column2]],rt[enz],rt[flux],""))</f>
        <v/>
      </c>
    </row>
    <row r="2937" spans="1:9" x14ac:dyDescent="0.2">
      <c r="A2937" t="s">
        <v>34115</v>
      </c>
      <c r="B2937" s="32">
        <v>4.788E-14</v>
      </c>
      <c r="C2937" s="32"/>
      <c r="E2937" t="s">
        <v>32593</v>
      </c>
      <c r="F2937" s="32">
        <v>2.1908789630000001E-8</v>
      </c>
      <c r="G2937" t="str">
        <f>IF(LEFT(sc[[#This Row],[enz]],6)="ENZSYN","","'RXN-"&amp;_xlfn.TEXTAFTER(sc[[#This Row],[enz]],"-")&amp;"'")</f>
        <v>'RXN-GTHO_c_FWD-GLR1GRX3'</v>
      </c>
      <c r="H2937" t="str" cm="1">
        <f t="array" ref="H2937">IF(sc[[#This Row],[Column1]]="","",SUBSTITUTE(_xlfn.XLOOKUP(sc[[#This Row],[Column1]],scRBA_kapps[name3],_xlfn.ANCHORARRAY(scRBA!$AE$2),""),"RXN-","ENZLOAD-"))</f>
        <v>ENZLOAD-GTHO_c_FWD-</v>
      </c>
      <c r="I2937" t="str">
        <f>IF(sc[[#This Row],[Column2]]="","",_xlfn.XLOOKUP(sc[[#This Row],[Column2]],rt[enz],rt[flux],""))</f>
        <v/>
      </c>
    </row>
    <row r="2938" spans="1:9" x14ac:dyDescent="0.2">
      <c r="A2938" t="s">
        <v>34116</v>
      </c>
      <c r="B2938" s="32">
        <v>3.9340000000000002E-13</v>
      </c>
      <c r="C2938" s="32"/>
      <c r="E2938" t="s">
        <v>32592</v>
      </c>
      <c r="F2938" s="32">
        <v>6.2760510579999998E-8</v>
      </c>
      <c r="G2938" t="str">
        <f>IF(LEFT(sc[[#This Row],[enz]],6)="ENZSYN","","'RXN-"&amp;_xlfn.TEXTAFTER(sc[[#This Row],[enz]],"-")&amp;"'")</f>
        <v>'RXN-GTHO_c_FWD-GLR1GRX2'</v>
      </c>
      <c r="H2938" t="str" cm="1">
        <f t="array" ref="H2938">IF(sc[[#This Row],[Column1]]="","",SUBSTITUTE(_xlfn.XLOOKUP(sc[[#This Row],[Column1]],scRBA_kapps[name3],_xlfn.ANCHORARRAY(scRBA!$AE$2),""),"RXN-","ENZLOAD-"))</f>
        <v>ENZLOAD-GTHO_c_FWD-</v>
      </c>
      <c r="I2938" t="str">
        <f>IF(sc[[#This Row],[Column2]]="","",_xlfn.XLOOKUP(sc[[#This Row],[Column2]],rt[enz],rt[flux],""))</f>
        <v/>
      </c>
    </row>
    <row r="2939" spans="1:9" x14ac:dyDescent="0.2">
      <c r="A2939" t="s">
        <v>34117</v>
      </c>
      <c r="B2939" s="32">
        <v>3.9340000000000002E-13</v>
      </c>
      <c r="C2939" s="32"/>
      <c r="E2939" t="s">
        <v>37743</v>
      </c>
      <c r="F2939" s="32">
        <v>2.0769326259999999E-8</v>
      </c>
      <c r="G2939" t="str">
        <f>IF(LEFT(sc[[#This Row],[enz]],6)="ENZSYN","","'RXN-"&amp;_xlfn.TEXTAFTER(sc[[#This Row],[enz]],"-")&amp;"'")</f>
        <v>'RXN-GTHO_c_FWD-GLR1GRX4'</v>
      </c>
      <c r="H2939" t="str" cm="1">
        <f t="array" ref="H2939">IF(sc[[#This Row],[Column1]]="","",SUBSTITUTE(_xlfn.XLOOKUP(sc[[#This Row],[Column1]],scRBA_kapps[name3],_xlfn.ANCHORARRAY(scRBA!$AE$2),""),"RXN-","ENZLOAD-"))</f>
        <v>ENZLOAD-GTHO_c_FWD-</v>
      </c>
      <c r="I2939" t="str">
        <f>IF(sc[[#This Row],[Column2]]="","",_xlfn.XLOOKUP(sc[[#This Row],[Column2]],rt[enz],rt[flux],""))</f>
        <v/>
      </c>
    </row>
    <row r="2940" spans="1:9" x14ac:dyDescent="0.2">
      <c r="A2940" t="s">
        <v>34118</v>
      </c>
      <c r="B2940" s="32">
        <v>5.2529999999999998E-14</v>
      </c>
      <c r="C2940" s="32"/>
      <c r="E2940" t="s">
        <v>32594</v>
      </c>
      <c r="F2940" s="32">
        <v>7.7389018999999899E-10</v>
      </c>
      <c r="G2940" t="str">
        <f>IF(LEFT(sc[[#This Row],[enz]],6)="ENZSYN","","'RXN-"&amp;_xlfn.TEXTAFTER(sc[[#This Row],[enz]],"-")&amp;"'")</f>
        <v>'RXN-GTHO_m_FWD-GLR1GRX5'</v>
      </c>
      <c r="H2940" t="str" cm="1">
        <f t="array" ref="H2940">IF(sc[[#This Row],[Column1]]="","",SUBSTITUTE(_xlfn.XLOOKUP(sc[[#This Row],[Column1]],scRBA_kapps[name3],_xlfn.ANCHORARRAY(scRBA!$AE$2),""),"RXN-","ENZLOAD-"))</f>
        <v>ENZLOAD-GTHO_m_FWD-</v>
      </c>
      <c r="I2940" t="str">
        <f>IF(sc[[#This Row],[Column2]]="","",_xlfn.XLOOKUP(sc[[#This Row],[Column2]],rt[enz],rt[flux],""))</f>
        <v/>
      </c>
    </row>
    <row r="2941" spans="1:9" x14ac:dyDescent="0.2">
      <c r="A2941" t="s">
        <v>34119</v>
      </c>
      <c r="B2941" s="32">
        <v>1.6305299999999999E-12</v>
      </c>
      <c r="C2941" s="32"/>
      <c r="E2941" t="s">
        <v>37744</v>
      </c>
      <c r="F2941" s="32">
        <v>1.9415968589999998E-8</v>
      </c>
      <c r="G2941" t="str">
        <f>IF(LEFT(sc[[#This Row],[enz]],6)="ENZSYN","","'RXN-"&amp;_xlfn.TEXTAFTER(sc[[#This Row],[enz]],"-")&amp;"'")</f>
        <v>'RXN-G3PD1r_c_FWD-YOL059W_c'</v>
      </c>
      <c r="H2941" t="str" cm="1">
        <f t="array" ref="H2941">IF(sc[[#This Row],[Column1]]="","",SUBSTITUTE(_xlfn.XLOOKUP(sc[[#This Row],[Column1]],scRBA_kapps[name3],_xlfn.ANCHORARRAY(scRBA!$AE$2),""),"RXN-","ENZLOAD-"))</f>
        <v>ENZLOAD-G3PD1r_c_FWD-</v>
      </c>
      <c r="I2941" t="str">
        <f>IF(sc[[#This Row],[Column2]]="","",_xlfn.XLOOKUP(sc[[#This Row],[Column2]],rt[enz],rt[flux],""))</f>
        <v/>
      </c>
    </row>
    <row r="2942" spans="1:9" x14ac:dyDescent="0.2">
      <c r="A2942" t="s">
        <v>34120</v>
      </c>
      <c r="B2942" s="32">
        <v>1.57869E-12</v>
      </c>
      <c r="C2942" s="32"/>
      <c r="E2942" t="s">
        <v>37745</v>
      </c>
      <c r="F2942">
        <v>0</v>
      </c>
      <c r="G2942" t="str">
        <f>IF(LEFT(sc[[#This Row],[enz]],6)="ENZSYN","","'RXN-"&amp;_xlfn.TEXTAFTER(sc[[#This Row],[enz]],"-")&amp;"'")</f>
        <v>'RXN-G3PD1i_m_FWD-YOL059W_m'</v>
      </c>
      <c r="H2942" t="str" cm="1">
        <f t="array" ref="H2942">IF(sc[[#This Row],[Column1]]="","",SUBSTITUTE(_xlfn.XLOOKUP(sc[[#This Row],[Column1]],scRBA_kapps[name3],_xlfn.ANCHORARRAY(scRBA!$AE$2),""),"RXN-","ENZLOAD-"))</f>
        <v>ENZLOAD-G3PD1i_m_FWD-</v>
      </c>
      <c r="I2942" t="str">
        <f>IF(sc[[#This Row],[Column2]]="","",_xlfn.XLOOKUP(sc[[#This Row],[Column2]],rt[enz],rt[flux],""))</f>
        <v/>
      </c>
    </row>
    <row r="2943" spans="1:9" x14ac:dyDescent="0.2">
      <c r="A2943" t="s">
        <v>34121</v>
      </c>
      <c r="B2943" s="32">
        <v>4.8458999999999996E-13</v>
      </c>
      <c r="C2943" s="32"/>
      <c r="E2943" t="s">
        <v>32550</v>
      </c>
      <c r="F2943" s="32">
        <v>9.4993491469999898E-8</v>
      </c>
      <c r="G2943" t="str">
        <f>IF(LEFT(sc[[#This Row],[enz]],6)="ENZSYN","","'RXN-"&amp;_xlfn.TEXTAFTER(sc[[#This Row],[enz]],"-")&amp;"'")</f>
        <v>'RXN-GLYCL_m_FWD-GCV123LPD1'</v>
      </c>
      <c r="H2943" t="str" cm="1">
        <f t="array" ref="H2943">IF(sc[[#This Row],[Column1]]="","",SUBSTITUTE(_xlfn.XLOOKUP(sc[[#This Row],[Column1]],scRBA_kapps[name3],_xlfn.ANCHORARRAY(scRBA!$AE$2),""),"RXN-","ENZLOAD-"))</f>
        <v>ENZLOAD-GLYCL_m_FWD-</v>
      </c>
      <c r="I2943" t="str">
        <f>IF(sc[[#This Row],[Column2]]="","",_xlfn.XLOOKUP(sc[[#This Row],[Column2]],rt[enz],rt[flux],""))</f>
        <v/>
      </c>
    </row>
    <row r="2944" spans="1:9" x14ac:dyDescent="0.2">
      <c r="A2944" t="s">
        <v>34122</v>
      </c>
      <c r="B2944" s="32">
        <v>5.015E-14</v>
      </c>
      <c r="C2944" s="32"/>
      <c r="E2944" t="s">
        <v>37746</v>
      </c>
      <c r="F2944" s="32">
        <v>3.0883513799999999E-9</v>
      </c>
      <c r="G2944" t="str">
        <f>IF(LEFT(sc[[#This Row],[enz]],6)="ENZSYN","","'RXN-"&amp;_xlfn.TEXTAFTER(sc[[#This Row],[enz]],"-")&amp;"'")</f>
        <v>'RXN-GLYGS_c_FWD-GSY1GLG2'</v>
      </c>
      <c r="H2944" t="str" cm="1">
        <f t="array" ref="H2944">IF(sc[[#This Row],[Column1]]="","",SUBSTITUTE(_xlfn.XLOOKUP(sc[[#This Row],[Column1]],scRBA_kapps[name3],_xlfn.ANCHORARRAY(scRBA!$AE$2),""),"RXN-","ENZLOAD-"))</f>
        <v>ENZLOAD-GLYGS_c_FWD-</v>
      </c>
      <c r="I2944" t="str">
        <f>IF(sc[[#This Row],[Column2]]="","",_xlfn.XLOOKUP(sc[[#This Row],[Column2]],rt[enz],rt[flux],""))</f>
        <v/>
      </c>
    </row>
    <row r="2945" spans="1:9" x14ac:dyDescent="0.2">
      <c r="A2945" t="s">
        <v>34123</v>
      </c>
      <c r="B2945" s="32">
        <v>7.1499999999999998E-15</v>
      </c>
      <c r="C2945" s="32"/>
      <c r="E2945" t="s">
        <v>37747</v>
      </c>
      <c r="F2945" s="32">
        <v>3.3489694200000003E-8</v>
      </c>
      <c r="G2945" t="str">
        <f>IF(LEFT(sc[[#This Row],[enz]],6)="ENZSYN","","'RXN-"&amp;_xlfn.TEXTAFTER(sc[[#This Row],[enz]],"-")&amp;"'")</f>
        <v>'RXN-GLYGS_c_FWD-GSY1GLG1'</v>
      </c>
      <c r="H2945" t="str" cm="1">
        <f t="array" ref="H2945">IF(sc[[#This Row],[Column1]]="","",SUBSTITUTE(_xlfn.XLOOKUP(sc[[#This Row],[Column1]],scRBA_kapps[name3],_xlfn.ANCHORARRAY(scRBA!$AE$2),""),"RXN-","ENZLOAD-"))</f>
        <v>ENZLOAD-GLYGS_c_FWD-</v>
      </c>
      <c r="I2945" t="str">
        <f>IF(sc[[#This Row],[Column2]]="","",_xlfn.XLOOKUP(sc[[#This Row],[Column2]],rt[enz],rt[flux],""))</f>
        <v/>
      </c>
    </row>
    <row r="2946" spans="1:9" x14ac:dyDescent="0.2">
      <c r="A2946" t="s">
        <v>34124</v>
      </c>
      <c r="B2946" s="32">
        <v>7.1499999999999998E-15</v>
      </c>
      <c r="C2946" s="32"/>
      <c r="E2946" t="s">
        <v>37748</v>
      </c>
      <c r="F2946" s="32">
        <v>3.0883513799999999E-9</v>
      </c>
      <c r="G2946" t="str">
        <f>IF(LEFT(sc[[#This Row],[enz]],6)="ENZSYN","","'RXN-"&amp;_xlfn.TEXTAFTER(sc[[#This Row],[enz]],"-")&amp;"'")</f>
        <v>'RXN-GLYGS_c_FWD-GSY2GLG2'</v>
      </c>
      <c r="H2946" t="str" cm="1">
        <f t="array" ref="H2946">IF(sc[[#This Row],[Column1]]="","",SUBSTITUTE(_xlfn.XLOOKUP(sc[[#This Row],[Column1]],scRBA_kapps[name3],_xlfn.ANCHORARRAY(scRBA!$AE$2),""),"RXN-","ENZLOAD-"))</f>
        <v>ENZLOAD-GLYGS_c_FWD-</v>
      </c>
      <c r="I2946" t="str">
        <f>IF(sc[[#This Row],[Column2]]="","",_xlfn.XLOOKUP(sc[[#This Row],[Column2]],rt[enz],rt[flux],""))</f>
        <v/>
      </c>
    </row>
    <row r="2947" spans="1:9" x14ac:dyDescent="0.2">
      <c r="A2947" t="s">
        <v>34125</v>
      </c>
      <c r="B2947" s="32">
        <v>5.5963999999999902E-13</v>
      </c>
      <c r="C2947" s="32"/>
      <c r="E2947" t="s">
        <v>37749</v>
      </c>
      <c r="F2947" s="32">
        <v>3.3489694200000003E-8</v>
      </c>
      <c r="G2947" t="str">
        <f>IF(LEFT(sc[[#This Row],[enz]],6)="ENZSYN","","'RXN-"&amp;_xlfn.TEXTAFTER(sc[[#This Row],[enz]],"-")&amp;"'")</f>
        <v>'RXN-GLYGS_c_FWD-GSY2GLG1'</v>
      </c>
      <c r="H2947" t="str" cm="1">
        <f t="array" ref="H2947">IF(sc[[#This Row],[Column1]]="","",SUBSTITUTE(_xlfn.XLOOKUP(sc[[#This Row],[Column1]],scRBA_kapps[name3],_xlfn.ANCHORARRAY(scRBA!$AE$2),""),"RXN-","ENZLOAD-"))</f>
        <v>ENZLOAD-GLYGS_c_FWD-</v>
      </c>
      <c r="I2947" t="str">
        <f>IF(sc[[#This Row],[Column2]]="","",_xlfn.XLOOKUP(sc[[#This Row],[Column2]],rt[enz],rt[flux],""))</f>
        <v/>
      </c>
    </row>
    <row r="2948" spans="1:9" x14ac:dyDescent="0.2">
      <c r="A2948" t="s">
        <v>34126</v>
      </c>
      <c r="B2948" s="32">
        <v>2.7908999999999998E-13</v>
      </c>
      <c r="C2948" s="32"/>
      <c r="E2948" t="s">
        <v>37750</v>
      </c>
      <c r="F2948" s="32">
        <v>2.4943659999999999E-9</v>
      </c>
      <c r="G2948" t="str">
        <f>IF(LEFT(sc[[#This Row],[enz]],6)="ENZSYN","","'RXN-"&amp;_xlfn.TEXTAFTER(sc[[#This Row],[enz]],"-")&amp;"'")</f>
        <v>'RXN-GPIA5_r_FWD-GPI14PBN1'</v>
      </c>
      <c r="H2948" t="str" cm="1">
        <f t="array" ref="H2948">IF(sc[[#This Row],[Column1]]="","",SUBSTITUTE(_xlfn.XLOOKUP(sc[[#This Row],[Column1]],scRBA_kapps[name3],_xlfn.ANCHORARRAY(scRBA!$AE$2),""),"RXN-","ENZLOAD-"))</f>
        <v>ENZLOAD-GPIA5_r_FWD-</v>
      </c>
      <c r="I2948" t="str">
        <f>IF(sc[[#This Row],[Column2]]="","",_xlfn.XLOOKUP(sc[[#This Row],[Column2]],rt[enz],rt[flux],""))</f>
        <v/>
      </c>
    </row>
    <row r="2949" spans="1:9" x14ac:dyDescent="0.2">
      <c r="A2949" t="s">
        <v>34127</v>
      </c>
      <c r="B2949" s="32">
        <v>3.885E-14</v>
      </c>
      <c r="C2949" s="32"/>
      <c r="E2949" t="s">
        <v>37751</v>
      </c>
      <c r="F2949" s="32">
        <v>2.4943659999999999E-9</v>
      </c>
      <c r="G2949" t="str">
        <f>IF(LEFT(sc[[#This Row],[enz]],6)="ENZSYN","","'RXN-"&amp;_xlfn.TEXTAFTER(sc[[#This Row],[enz]],"-")&amp;"'")</f>
        <v>'RXN-GPIA5_r_REV-GPI14PBN1'</v>
      </c>
      <c r="H2949" t="str" cm="1">
        <f t="array" ref="H2949">IF(sc[[#This Row],[Column1]]="","",SUBSTITUTE(_xlfn.XLOOKUP(sc[[#This Row],[Column1]],scRBA_kapps[name3],_xlfn.ANCHORARRAY(scRBA!$AE$2),""),"RXN-","ENZLOAD-"))</f>
        <v>ENZLOAD-GPIA5_r_REV-</v>
      </c>
      <c r="I2949" t="str">
        <f>IF(sc[[#This Row],[Column2]]="","",_xlfn.XLOOKUP(sc[[#This Row],[Column2]],rt[enz],rt[flux],""))</f>
        <v/>
      </c>
    </row>
    <row r="2950" spans="1:9" x14ac:dyDescent="0.2">
      <c r="A2950" t="s">
        <v>34128</v>
      </c>
      <c r="B2950" s="32">
        <v>1.4977999999999999E-13</v>
      </c>
      <c r="C2950" s="32"/>
      <c r="E2950" t="s">
        <v>32748</v>
      </c>
      <c r="F2950" s="32">
        <v>6.5139764759999998E-8</v>
      </c>
      <c r="G2950" t="str">
        <f>IF(LEFT(sc[[#This Row],[enz]],6)="ENZSYN","","'RXN-"&amp;_xlfn.TEXTAFTER(sc[[#This Row],[enz]],"-")&amp;"'")</f>
        <v>'RXN-HOMOX_m_FWD-COX15ARH1YAH1'</v>
      </c>
      <c r="H2950" t="str" cm="1">
        <f t="array" ref="H2950">IF(sc[[#This Row],[Column1]]="","",SUBSTITUTE(_xlfn.XLOOKUP(sc[[#This Row],[Column1]],scRBA_kapps[name3],_xlfn.ANCHORARRAY(scRBA!$AE$2),""),"RXN-","ENZLOAD-"))</f>
        <v>ENZLOAD-HOMOX_m_FWD-</v>
      </c>
      <c r="I2950" t="str">
        <f>IF(sc[[#This Row],[Column2]]="","",_xlfn.XLOOKUP(sc[[#This Row],[Column2]],rt[enz],rt[flux],""))</f>
        <v/>
      </c>
    </row>
    <row r="2951" spans="1:9" x14ac:dyDescent="0.2">
      <c r="A2951" t="s">
        <v>34129</v>
      </c>
      <c r="B2951" s="32">
        <v>4.9390000000000005E-13</v>
      </c>
      <c r="C2951" s="32"/>
      <c r="E2951" t="s">
        <v>37752</v>
      </c>
      <c r="F2951" s="32">
        <v>8.5173325000000002E-10</v>
      </c>
      <c r="G2951" t="str">
        <f>IF(LEFT(sc[[#This Row],[enz]],6)="ENZSYN","","'RXN-"&amp;_xlfn.TEXTAFTER(sc[[#This Row],[enz]],"-")&amp;"'")</f>
        <v>'RXN-Q6MT2_m_FWD-COQCPLX'</v>
      </c>
      <c r="H2951" t="str" cm="1">
        <f t="array" ref="H2951">IF(sc[[#This Row],[Column1]]="","",SUBSTITUTE(_xlfn.XLOOKUP(sc[[#This Row],[Column1]],scRBA_kapps[name3],_xlfn.ANCHORARRAY(scRBA!$AE$2),""),"RXN-","ENZLOAD-"))</f>
        <v>ENZLOAD-Q6MT2_m_FWD-</v>
      </c>
      <c r="I2951" t="str">
        <f>IF(sc[[#This Row],[Column2]]="","",_xlfn.XLOOKUP(sc[[#This Row],[Column2]],rt[enz],rt[flux],""))</f>
        <v/>
      </c>
    </row>
    <row r="2952" spans="1:9" x14ac:dyDescent="0.2">
      <c r="A2952" t="s">
        <v>34130</v>
      </c>
      <c r="B2952" s="32">
        <v>2.328E-14</v>
      </c>
      <c r="C2952" s="32"/>
      <c r="E2952" t="s">
        <v>37753</v>
      </c>
      <c r="F2952" s="32">
        <v>2.0428702529999899E-8</v>
      </c>
      <c r="G2952" t="str">
        <f>IF(LEFT(sc[[#This Row],[enz]],6)="ENZSYN","","'RXN-"&amp;_xlfn.TEXTAFTER(sc[[#This Row],[enz]],"-")&amp;"'")</f>
        <v>'RXN-HISTRS_c_FWD-YPR033C_c'</v>
      </c>
      <c r="H2952" t="str" cm="1">
        <f t="array" ref="H2952">IF(sc[[#This Row],[Column1]]="","",SUBSTITUTE(_xlfn.XLOOKUP(sc[[#This Row],[Column1]],scRBA_kapps[name3],_xlfn.ANCHORARRAY(scRBA!$AE$2),""),"RXN-","ENZLOAD-"))</f>
        <v>ENZLOAD-HISTRS_c_FWD-</v>
      </c>
      <c r="I2952" t="str">
        <f>IF(sc[[#This Row],[Column2]]="","",_xlfn.XLOOKUP(sc[[#This Row],[Column2]],rt[enz],rt[flux],""))</f>
        <v/>
      </c>
    </row>
    <row r="2953" spans="1:9" x14ac:dyDescent="0.2">
      <c r="A2953" t="s">
        <v>34131</v>
      </c>
      <c r="B2953" s="32">
        <v>2.7404999999999998E-13</v>
      </c>
      <c r="C2953" s="32"/>
      <c r="E2953" t="s">
        <v>37754</v>
      </c>
      <c r="F2953">
        <v>0</v>
      </c>
      <c r="G2953" t="str">
        <f>IF(LEFT(sc[[#This Row],[enz]],6)="ENZSYN","","'RXN-"&amp;_xlfn.TEXTAFTER(sc[[#This Row],[enz]],"-")&amp;"'")</f>
        <v>'RXN-HISTRS_m_FWD-YPR033C_m'</v>
      </c>
      <c r="H2953" t="str" cm="1">
        <f t="array" ref="H2953">IF(sc[[#This Row],[Column1]]="","",SUBSTITUTE(_xlfn.XLOOKUP(sc[[#This Row],[Column1]],scRBA_kapps[name3],_xlfn.ANCHORARRAY(scRBA!$AE$2),""),"RXN-","ENZLOAD-"))</f>
        <v>ENZLOAD-HISTRS_m_FWD-</v>
      </c>
      <c r="I2953" t="str">
        <f>IF(sc[[#This Row],[Column2]]="","",_xlfn.XLOOKUP(sc[[#This Row],[Column2]],rt[enz],rt[flux],""))</f>
        <v/>
      </c>
    </row>
    <row r="2954" spans="1:9" x14ac:dyDescent="0.2">
      <c r="A2954" t="s">
        <v>34132</v>
      </c>
      <c r="B2954">
        <v>0</v>
      </c>
      <c r="E2954" t="s">
        <v>37755</v>
      </c>
      <c r="F2954">
        <v>0</v>
      </c>
      <c r="G2954" t="str">
        <f>IF(LEFT(sc[[#This Row],[enz]],6)="ENZSYN","","'RXN-"&amp;_xlfn.TEXTAFTER(sc[[#This Row],[enz]],"-")&amp;"'")</f>
        <v>'RXN-THIORDXi_c_FWD-YDR453C'</v>
      </c>
      <c r="H2954" t="str" cm="1">
        <f t="array" ref="H2954">IF(sc[[#This Row],[Column1]]="","",SUBSTITUTE(_xlfn.XLOOKUP(sc[[#This Row],[Column1]],scRBA_kapps[name3],_xlfn.ANCHORARRAY(scRBA!$AE$2),""),"RXN-","ENZLOAD-"))</f>
        <v>ENZLOAD-THIORDXi_c_FWD-</v>
      </c>
      <c r="I2954" t="str">
        <f>IF(sc[[#This Row],[Column2]]="","",_xlfn.XLOOKUP(sc[[#This Row],[Column2]],rt[enz],rt[flux],""))</f>
        <v/>
      </c>
    </row>
    <row r="2955" spans="1:9" x14ac:dyDescent="0.2">
      <c r="A2955" t="s">
        <v>34133</v>
      </c>
      <c r="B2955" s="32">
        <v>9.2829999999999994E-14</v>
      </c>
      <c r="C2955" s="32"/>
      <c r="E2955" t="s">
        <v>37756</v>
      </c>
      <c r="F2955" s="32">
        <v>5.7651069399999997E-8</v>
      </c>
      <c r="G2955" t="str">
        <f>IF(LEFT(sc[[#This Row],[enz]],6)="ENZSYN","","'RXN-"&amp;_xlfn.TEXTAFTER(sc[[#This Row],[enz]],"-")&amp;"'")</f>
        <v>'RXN-THIORDXi_x_FWD-YLR109W'</v>
      </c>
      <c r="H2955" t="str" cm="1">
        <f t="array" ref="H2955">IF(sc[[#This Row],[Column1]]="","",SUBSTITUTE(_xlfn.XLOOKUP(sc[[#This Row],[Column1]],scRBA_kapps[name3],_xlfn.ANCHORARRAY(scRBA!$AE$2),""),"RXN-","ENZLOAD-"))</f>
        <v>ENZLOAD-THIORDXi_x_FWD-rt4894</v>
      </c>
      <c r="I2955">
        <f>IF(sc[[#This Row],[Column2]]="","",_xlfn.XLOOKUP(sc[[#This Row],[Column2]],rt[enz],rt[flux],""))</f>
        <v>4.6077999999999998E-13</v>
      </c>
    </row>
    <row r="2956" spans="1:9" x14ac:dyDescent="0.2">
      <c r="A2956" t="s">
        <v>34134</v>
      </c>
      <c r="B2956">
        <v>0</v>
      </c>
      <c r="E2956" t="s">
        <v>32761</v>
      </c>
      <c r="F2956" s="32">
        <v>6.2396709119999994E-8</v>
      </c>
      <c r="G2956" t="str">
        <f>IF(LEFT(sc[[#This Row],[enz]],6)="ENZSYN","","'RXN-"&amp;_xlfn.TEXTAFTER(sc[[#This Row],[enz]],"-")&amp;"'")</f>
        <v>'RXN-ICDHx_m_FWD-IDH12'</v>
      </c>
      <c r="H2956" t="str" cm="1">
        <f t="array" ref="H2956">IF(sc[[#This Row],[Column1]]="","",SUBSTITUTE(_xlfn.XLOOKUP(sc[[#This Row],[Column1]],scRBA_kapps[name3],_xlfn.ANCHORARRAY(scRBA!$AE$2),""),"RXN-","ENZLOAD-"))</f>
        <v>ENZLOAD-ICDHx_m_FWD-</v>
      </c>
      <c r="I2956" t="str">
        <f>IF(sc[[#This Row],[Column2]]="","",_xlfn.XLOOKUP(sc[[#This Row],[Column2]],rt[enz],rt[flux],""))</f>
        <v/>
      </c>
    </row>
    <row r="2957" spans="1:9" x14ac:dyDescent="0.2">
      <c r="A2957" t="s">
        <v>34135</v>
      </c>
      <c r="B2957" s="32">
        <v>8.2560000000000004E-14</v>
      </c>
      <c r="C2957" s="32"/>
      <c r="E2957" t="s">
        <v>32807</v>
      </c>
      <c r="F2957" s="32">
        <v>6.4749733699999997E-8</v>
      </c>
      <c r="G2957" t="str">
        <f>IF(LEFT(sc[[#This Row],[enz]],6)="ENZSYN","","'RXN-"&amp;_xlfn.TEXTAFTER(sc[[#This Row],[enz]],"-")&amp;"'")</f>
        <v>'RXN-ITCOAL_m_FWD-LSC12'</v>
      </c>
      <c r="H2957" t="str" cm="1">
        <f t="array" ref="H2957">IF(sc[[#This Row],[Column1]]="","",SUBSTITUTE(_xlfn.XLOOKUP(sc[[#This Row],[Column1]],scRBA_kapps[name3],_xlfn.ANCHORARRAY(scRBA!$AE$2),""),"RXN-","ENZLOAD-"))</f>
        <v>ENZLOAD-ITCOAL_m_FWD-</v>
      </c>
      <c r="I2957" t="str">
        <f>IF(sc[[#This Row],[Column2]]="","",_xlfn.XLOOKUP(sc[[#This Row],[Column2]],rt[enz],rt[flux],""))</f>
        <v/>
      </c>
    </row>
    <row r="2958" spans="1:9" x14ac:dyDescent="0.2">
      <c r="A2958" t="s">
        <v>34136</v>
      </c>
      <c r="B2958" s="32">
        <v>7.2689999999999996E-13</v>
      </c>
      <c r="C2958" s="32"/>
      <c r="E2958" t="s">
        <v>31353</v>
      </c>
      <c r="F2958" s="32">
        <v>7.7226013500000002E-8</v>
      </c>
      <c r="G2958" t="str">
        <f>IF(LEFT(sc[[#This Row],[enz]],6)="ENZSYN","","'RXN-"&amp;_xlfn.TEXTAFTER(sc[[#This Row],[enz]],"-")&amp;"'")</f>
        <v>'RXN-AASADy_c_FWD-LYS25'</v>
      </c>
      <c r="H2958" t="str" cm="1">
        <f t="array" ref="H2958">IF(sc[[#This Row],[Column1]]="","",SUBSTITUTE(_xlfn.XLOOKUP(sc[[#This Row],[Column1]],scRBA_kapps[name3],_xlfn.ANCHORARRAY(scRBA!$AE$2),""),"RXN-","ENZLOAD-"))</f>
        <v>ENZLOAD-AASADy_c_FWD-</v>
      </c>
      <c r="I2958" t="str">
        <f>IF(sc[[#This Row],[Column2]]="","",_xlfn.XLOOKUP(sc[[#This Row],[Column2]],rt[enz],rt[flux],""))</f>
        <v/>
      </c>
    </row>
    <row r="2959" spans="1:9" x14ac:dyDescent="0.2">
      <c r="A2959" t="s">
        <v>34137</v>
      </c>
      <c r="B2959">
        <v>0</v>
      </c>
      <c r="E2959" t="s">
        <v>37757</v>
      </c>
      <c r="F2959" s="32">
        <v>2.3583896431E-7</v>
      </c>
      <c r="G2959" t="str">
        <f>IF(LEFT(sc[[#This Row],[enz]],6)="ENZSYN","","'RXN-"&amp;_xlfn.TEXTAFTER(sc[[#This Row],[enz]],"-")&amp;"'")</f>
        <v>'RXN-EGHLAT_c_FWD-YLR027C_c'</v>
      </c>
      <c r="H2959" t="str" cm="1">
        <f t="array" ref="H2959">IF(sc[[#This Row],[Column1]]="","",SUBSTITUTE(_xlfn.XLOOKUP(sc[[#This Row],[Column1]],scRBA_kapps[name3],_xlfn.ANCHORARRAY(scRBA!$AE$2),""),"RXN-","ENZLOAD-"))</f>
        <v>ENZLOAD-EGHLAT_c_FWD-</v>
      </c>
      <c r="I2959" t="str">
        <f>IF(sc[[#This Row],[Column2]]="","",_xlfn.XLOOKUP(sc[[#This Row],[Column2]],rt[enz],rt[flux],""))</f>
        <v/>
      </c>
    </row>
    <row r="2960" spans="1:9" x14ac:dyDescent="0.2">
      <c r="A2960" t="s">
        <v>34138</v>
      </c>
      <c r="B2960" s="32">
        <v>2.7182E-13</v>
      </c>
      <c r="C2960" s="32"/>
      <c r="E2960" t="s">
        <v>37758</v>
      </c>
      <c r="F2960">
        <v>0</v>
      </c>
      <c r="G2960" t="str">
        <f>IF(LEFT(sc[[#This Row],[enz]],6)="ENZSYN","","'RXN-"&amp;_xlfn.TEXTAFTER(sc[[#This Row],[enz]],"-")&amp;"'")</f>
        <v>'RXN-EGHLAT_x_FWD-YLR027C_x'</v>
      </c>
      <c r="H2960" t="str" cm="1">
        <f t="array" ref="H2960">IF(sc[[#This Row],[Column1]]="","",SUBSTITUTE(_xlfn.XLOOKUP(sc[[#This Row],[Column1]],scRBA_kapps[name3],_xlfn.ANCHORARRAY(scRBA!$AE$2),""),"RXN-","ENZLOAD-"))</f>
        <v>ENZLOAD-EGHLAT_x_FWD-</v>
      </c>
      <c r="I2960" t="str">
        <f>IF(sc[[#This Row],[Column2]]="","",_xlfn.XLOOKUP(sc[[#This Row],[Column2]],rt[enz],rt[flux],""))</f>
        <v/>
      </c>
    </row>
    <row r="2961" spans="1:9" x14ac:dyDescent="0.2">
      <c r="A2961" t="s">
        <v>34139</v>
      </c>
      <c r="B2961">
        <v>0</v>
      </c>
      <c r="E2961" t="s">
        <v>37759</v>
      </c>
      <c r="F2961" s="32">
        <v>1.817028417E-8</v>
      </c>
      <c r="G2961" t="str">
        <f>IF(LEFT(sc[[#This Row],[enz]],6)="ENZSYN","","'RXN-"&amp;_xlfn.TEXTAFTER(sc[[#This Row],[enz]],"-")&amp;"'")</f>
        <v>'RXN-LTA4H_c_FWD-YNL045W_c'</v>
      </c>
      <c r="H2961" t="str" cm="1">
        <f t="array" ref="H2961">IF(sc[[#This Row],[Column1]]="","",SUBSTITUTE(_xlfn.XLOOKUP(sc[[#This Row],[Column1]],scRBA_kapps[name3],_xlfn.ANCHORARRAY(scRBA!$AE$2),""),"RXN-","ENZLOAD-"))</f>
        <v>ENZLOAD-LTA4H_c_FWD-</v>
      </c>
      <c r="I2961" t="str">
        <f>IF(sc[[#This Row],[Column2]]="","",_xlfn.XLOOKUP(sc[[#This Row],[Column2]],rt[enz],rt[flux],""))</f>
        <v/>
      </c>
    </row>
    <row r="2962" spans="1:9" x14ac:dyDescent="0.2">
      <c r="A2962" t="s">
        <v>34140</v>
      </c>
      <c r="B2962" s="32">
        <v>2.9140000000000003E-14</v>
      </c>
      <c r="C2962" s="32"/>
      <c r="E2962" t="s">
        <v>37760</v>
      </c>
      <c r="F2962" s="32">
        <v>1.817028417E-8</v>
      </c>
      <c r="G2962" t="str">
        <f>IF(LEFT(sc[[#This Row],[enz]],6)="ENZSYN","","'RXN-"&amp;_xlfn.TEXTAFTER(sc[[#This Row],[enz]],"-")&amp;"'")</f>
        <v>'RXN-LTA4H_c_REV-YNL045W_c'</v>
      </c>
      <c r="H2962" t="str" cm="1">
        <f t="array" ref="H2962">IF(sc[[#This Row],[Column1]]="","",SUBSTITUTE(_xlfn.XLOOKUP(sc[[#This Row],[Column1]],scRBA_kapps[name3],_xlfn.ANCHORARRAY(scRBA!$AE$2),""),"RXN-","ENZLOAD-"))</f>
        <v>ENZLOAD-LTA4H_c_REV-</v>
      </c>
      <c r="I2962" t="str">
        <f>IF(sc[[#This Row],[Column2]]="","",_xlfn.XLOOKUP(sc[[#This Row],[Column2]],rt[enz],rt[flux],""))</f>
        <v/>
      </c>
    </row>
    <row r="2963" spans="1:9" x14ac:dyDescent="0.2">
      <c r="A2963" t="s">
        <v>34141</v>
      </c>
      <c r="B2963" s="32">
        <v>2.17199999999999E-14</v>
      </c>
      <c r="C2963" s="32"/>
      <c r="E2963" t="s">
        <v>37761</v>
      </c>
      <c r="F2963">
        <v>0</v>
      </c>
      <c r="G2963" t="str">
        <f>IF(LEFT(sc[[#This Row],[enz]],6)="ENZSYN","","'RXN-"&amp;_xlfn.TEXTAFTER(sc[[#This Row],[enz]],"-")&amp;"'")</f>
        <v>'RXN-LTA4H_n_FWD-YNL045W_n'</v>
      </c>
      <c r="H2963" t="str" cm="1">
        <f t="array" ref="H2963">IF(sc[[#This Row],[Column1]]="","",SUBSTITUTE(_xlfn.XLOOKUP(sc[[#This Row],[Column1]],scRBA_kapps[name3],_xlfn.ANCHORARRAY(scRBA!$AE$2),""),"RXN-","ENZLOAD-"))</f>
        <v>ENZLOAD-LTA4H_n_FWD-</v>
      </c>
      <c r="I2963" t="str">
        <f>IF(sc[[#This Row],[Column2]]="","",_xlfn.XLOOKUP(sc[[#This Row],[Column2]],rt[enz],rt[flux],""))</f>
        <v/>
      </c>
    </row>
    <row r="2964" spans="1:9" x14ac:dyDescent="0.2">
      <c r="A2964" t="s">
        <v>34142</v>
      </c>
      <c r="B2964" s="32">
        <v>2.17199999999999E-14</v>
      </c>
      <c r="C2964" s="32"/>
      <c r="E2964" t="s">
        <v>37762</v>
      </c>
      <c r="F2964">
        <v>0</v>
      </c>
      <c r="G2964" t="str">
        <f>IF(LEFT(sc[[#This Row],[enz]],6)="ENZSYN","","'RXN-"&amp;_xlfn.TEXTAFTER(sc[[#This Row],[enz]],"-")&amp;"'")</f>
        <v>'RXN-LTA4H_n_REV-YNL045W_n'</v>
      </c>
      <c r="H2964" t="str" cm="1">
        <f t="array" ref="H2964">IF(sc[[#This Row],[Column1]]="","",SUBSTITUTE(_xlfn.XLOOKUP(sc[[#This Row],[Column1]],scRBA_kapps[name3],_xlfn.ANCHORARRAY(scRBA!$AE$2),""),"RXN-","ENZLOAD-"))</f>
        <v>ENZLOAD-LTA4H_n_REV-</v>
      </c>
      <c r="I2964" t="str">
        <f>IF(sc[[#This Row],[Column2]]="","",_xlfn.XLOOKUP(sc[[#This Row],[Column2]],rt[enz],rt[flux],""))</f>
        <v/>
      </c>
    </row>
    <row r="2965" spans="1:9" x14ac:dyDescent="0.2">
      <c r="A2965" t="s">
        <v>34143</v>
      </c>
      <c r="B2965">
        <v>0</v>
      </c>
      <c r="E2965" t="s">
        <v>37763</v>
      </c>
      <c r="F2965" s="32">
        <v>1.817028417E-8</v>
      </c>
      <c r="G2965" t="str">
        <f>IF(LEFT(sc[[#This Row],[enz]],6)="ENZSYN","","'RXN-"&amp;_xlfn.TEXTAFTER(sc[[#This Row],[enz]],"-")&amp;"'")</f>
        <v>'RXN-LTA4H2_c_FWD-YNL045W_c'</v>
      </c>
      <c r="H2965" t="str" cm="1">
        <f t="array" ref="H2965">IF(sc[[#This Row],[Column1]]="","",SUBSTITUTE(_xlfn.XLOOKUP(sc[[#This Row],[Column1]],scRBA_kapps[name3],_xlfn.ANCHORARRAY(scRBA!$AE$2),""),"RXN-","ENZLOAD-"))</f>
        <v>ENZLOAD-LTA4H2_c_FWD-</v>
      </c>
      <c r="I2965" t="str">
        <f>IF(sc[[#This Row],[Column2]]="","",_xlfn.XLOOKUP(sc[[#This Row],[Column2]],rt[enz],rt[flux],""))</f>
        <v/>
      </c>
    </row>
    <row r="2966" spans="1:9" x14ac:dyDescent="0.2">
      <c r="A2966" t="s">
        <v>34144</v>
      </c>
      <c r="B2966">
        <v>0</v>
      </c>
      <c r="E2966" t="s">
        <v>37764</v>
      </c>
      <c r="F2966" s="32">
        <v>1.817028417E-8</v>
      </c>
      <c r="G2966" t="str">
        <f>IF(LEFT(sc[[#This Row],[enz]],6)="ENZSYN","","'RXN-"&amp;_xlfn.TEXTAFTER(sc[[#This Row],[enz]],"-")&amp;"'")</f>
        <v>'RXN-LTA4H2_c_REV-YNL045W_c'</v>
      </c>
      <c r="H2966" t="str" cm="1">
        <f t="array" ref="H2966">IF(sc[[#This Row],[Column1]]="","",SUBSTITUTE(_xlfn.XLOOKUP(sc[[#This Row],[Column1]],scRBA_kapps[name3],_xlfn.ANCHORARRAY(scRBA!$AE$2),""),"RXN-","ENZLOAD-"))</f>
        <v>ENZLOAD-LTA4H2_c_REV-</v>
      </c>
      <c r="I2966" t="str">
        <f>IF(sc[[#This Row],[Column2]]="","",_xlfn.XLOOKUP(sc[[#This Row],[Column2]],rt[enz],rt[flux],""))</f>
        <v/>
      </c>
    </row>
    <row r="2967" spans="1:9" x14ac:dyDescent="0.2">
      <c r="A2967" t="s">
        <v>34145</v>
      </c>
      <c r="B2967">
        <v>0</v>
      </c>
      <c r="E2967" t="s">
        <v>37765</v>
      </c>
      <c r="F2967">
        <v>0</v>
      </c>
      <c r="G2967" t="str">
        <f>IF(LEFT(sc[[#This Row],[enz]],6)="ENZSYN","","'RXN-"&amp;_xlfn.TEXTAFTER(sc[[#This Row],[enz]],"-")&amp;"'")</f>
        <v>'RXN-LTA4H2_n_FWD-YNL045W_n'</v>
      </c>
      <c r="H2967" t="str" cm="1">
        <f t="array" ref="H2967">IF(sc[[#This Row],[Column1]]="","",SUBSTITUTE(_xlfn.XLOOKUP(sc[[#This Row],[Column1]],scRBA_kapps[name3],_xlfn.ANCHORARRAY(scRBA!$AE$2),""),"RXN-","ENZLOAD-"))</f>
        <v>ENZLOAD-LTA4H2_n_FWD-</v>
      </c>
      <c r="I2967" t="str">
        <f>IF(sc[[#This Row],[Column2]]="","",_xlfn.XLOOKUP(sc[[#This Row],[Column2]],rt[enz],rt[flux],""))</f>
        <v/>
      </c>
    </row>
    <row r="2968" spans="1:9" x14ac:dyDescent="0.2">
      <c r="A2968" t="s">
        <v>34146</v>
      </c>
      <c r="B2968">
        <v>0</v>
      </c>
      <c r="E2968" t="s">
        <v>37766</v>
      </c>
      <c r="F2968">
        <v>0</v>
      </c>
      <c r="G2968" t="str">
        <f>IF(LEFT(sc[[#This Row],[enz]],6)="ENZSYN","","'RXN-"&amp;_xlfn.TEXTAFTER(sc[[#This Row],[enz]],"-")&amp;"'")</f>
        <v>'RXN-LTA4H2_n_REV-YNL045W_n'</v>
      </c>
      <c r="H2968" t="str" cm="1">
        <f t="array" ref="H2968">IF(sc[[#This Row],[Column1]]="","",SUBSTITUTE(_xlfn.XLOOKUP(sc[[#This Row],[Column1]],scRBA_kapps[name3],_xlfn.ANCHORARRAY(scRBA!$AE$2),""),"RXN-","ENZLOAD-"))</f>
        <v>ENZLOAD-LTA4H2_n_REV-</v>
      </c>
      <c r="I2968" t="str">
        <f>IF(sc[[#This Row],[Column2]]="","",_xlfn.XLOOKUP(sc[[#This Row],[Column2]],rt[enz],rt[flux],""))</f>
        <v/>
      </c>
    </row>
    <row r="2969" spans="1:9" x14ac:dyDescent="0.2">
      <c r="A2969" t="s">
        <v>34147</v>
      </c>
      <c r="B2969" s="32">
        <v>2.40199999999999E-14</v>
      </c>
      <c r="C2969" s="32"/>
      <c r="E2969" t="s">
        <v>37767</v>
      </c>
      <c r="F2969" s="32">
        <v>1.817028417E-8</v>
      </c>
      <c r="G2969" t="str">
        <f>IF(LEFT(sc[[#This Row],[enz]],6)="ENZSYN","","'RXN-"&amp;_xlfn.TEXTAFTER(sc[[#This Row],[enz]],"-")&amp;"'")</f>
        <v>'RXN-LTA4H3_c_FWD-YNL045W_c'</v>
      </c>
      <c r="H2969" t="str" cm="1">
        <f t="array" ref="H2969">IF(sc[[#This Row],[Column1]]="","",SUBSTITUTE(_xlfn.XLOOKUP(sc[[#This Row],[Column1]],scRBA_kapps[name3],_xlfn.ANCHORARRAY(scRBA!$AE$2),""),"RXN-","ENZLOAD-"))</f>
        <v>ENZLOAD-LTA4H3_c_FWD-</v>
      </c>
      <c r="I2969" t="str">
        <f>IF(sc[[#This Row],[Column2]]="","",_xlfn.XLOOKUP(sc[[#This Row],[Column2]],rt[enz],rt[flux],""))</f>
        <v/>
      </c>
    </row>
    <row r="2970" spans="1:9" x14ac:dyDescent="0.2">
      <c r="A2970" t="s">
        <v>34148</v>
      </c>
      <c r="B2970" s="32">
        <v>3.4224000000000001E-13</v>
      </c>
      <c r="C2970" s="32"/>
      <c r="E2970" t="s">
        <v>37768</v>
      </c>
      <c r="F2970" s="32">
        <v>1.817028417E-8</v>
      </c>
      <c r="G2970" t="str">
        <f>IF(LEFT(sc[[#This Row],[enz]],6)="ENZSYN","","'RXN-"&amp;_xlfn.TEXTAFTER(sc[[#This Row],[enz]],"-")&amp;"'")</f>
        <v>'RXN-LTA4H3_c_REV-YNL045W_c'</v>
      </c>
      <c r="H2970" t="str" cm="1">
        <f t="array" ref="H2970">IF(sc[[#This Row],[Column1]]="","",SUBSTITUTE(_xlfn.XLOOKUP(sc[[#This Row],[Column1]],scRBA_kapps[name3],_xlfn.ANCHORARRAY(scRBA!$AE$2),""),"RXN-","ENZLOAD-"))</f>
        <v>ENZLOAD-LTA4H3_c_REV-</v>
      </c>
      <c r="I2970" t="str">
        <f>IF(sc[[#This Row],[Column2]]="","",_xlfn.XLOOKUP(sc[[#This Row],[Column2]],rt[enz],rt[flux],""))</f>
        <v/>
      </c>
    </row>
    <row r="2971" spans="1:9" x14ac:dyDescent="0.2">
      <c r="A2971" t="s">
        <v>34149</v>
      </c>
      <c r="B2971">
        <v>0</v>
      </c>
      <c r="E2971" t="s">
        <v>37769</v>
      </c>
      <c r="F2971">
        <v>0</v>
      </c>
      <c r="G2971" t="str">
        <f>IF(LEFT(sc[[#This Row],[enz]],6)="ENZSYN","","'RXN-"&amp;_xlfn.TEXTAFTER(sc[[#This Row],[enz]],"-")&amp;"'")</f>
        <v>'RXN-LTA4H3_n_FWD-YNL045W_n'</v>
      </c>
      <c r="H2971" t="str" cm="1">
        <f t="array" ref="H2971">IF(sc[[#This Row],[Column1]]="","",SUBSTITUTE(_xlfn.XLOOKUP(sc[[#This Row],[Column1]],scRBA_kapps[name3],_xlfn.ANCHORARRAY(scRBA!$AE$2),""),"RXN-","ENZLOAD-"))</f>
        <v>ENZLOAD-LTA4H3_n_FWD-</v>
      </c>
      <c r="I2971" t="str">
        <f>IF(sc[[#This Row],[Column2]]="","",_xlfn.XLOOKUP(sc[[#This Row],[Column2]],rt[enz],rt[flux],""))</f>
        <v/>
      </c>
    </row>
    <row r="2972" spans="1:9" x14ac:dyDescent="0.2">
      <c r="A2972" t="s">
        <v>34150</v>
      </c>
      <c r="B2972">
        <v>0</v>
      </c>
      <c r="E2972" t="s">
        <v>37770</v>
      </c>
      <c r="F2972">
        <v>0</v>
      </c>
      <c r="G2972" t="str">
        <f>IF(LEFT(sc[[#This Row],[enz]],6)="ENZSYN","","'RXN-"&amp;_xlfn.TEXTAFTER(sc[[#This Row],[enz]],"-")&amp;"'")</f>
        <v>'RXN-LTA4H3_n_REV-YNL045W_n'</v>
      </c>
      <c r="H2972" t="str" cm="1">
        <f t="array" ref="H2972">IF(sc[[#This Row],[Column1]]="","",SUBSTITUTE(_xlfn.XLOOKUP(sc[[#This Row],[Column1]],scRBA_kapps[name3],_xlfn.ANCHORARRAY(scRBA!$AE$2),""),"RXN-","ENZLOAD-"))</f>
        <v>ENZLOAD-LTA4H3_n_REV-</v>
      </c>
      <c r="I2972" t="str">
        <f>IF(sc[[#This Row],[Column2]]="","",_xlfn.XLOOKUP(sc[[#This Row],[Column2]],rt[enz],rt[flux],""))</f>
        <v/>
      </c>
    </row>
    <row r="2973" spans="1:9" x14ac:dyDescent="0.2">
      <c r="A2973" t="s">
        <v>34151</v>
      </c>
      <c r="B2973" s="32">
        <v>1.56999999999999E-15</v>
      </c>
      <c r="C2973" s="32"/>
      <c r="E2973" t="s">
        <v>32911</v>
      </c>
      <c r="F2973" s="32">
        <v>2.4039087499999998E-9</v>
      </c>
      <c r="G2973" t="str">
        <f>IF(LEFT(sc[[#This Row],[enz]],6)="ENZSYN","","'RXN-"&amp;_xlfn.TEXTAFTER(sc[[#This Row],[enz]],"-")&amp;"'")</f>
        <v>'RXN-MCOATA_m_FWD-ACP1MCT1'</v>
      </c>
      <c r="H2973" t="str" cm="1">
        <f t="array" ref="H2973">IF(sc[[#This Row],[Column1]]="","",SUBSTITUTE(_xlfn.XLOOKUP(sc[[#This Row],[Column1]],scRBA_kapps[name3],_xlfn.ANCHORARRAY(scRBA!$AE$2),""),"RXN-","ENZLOAD-"))</f>
        <v>ENZLOAD-MCOATA_m_FWD-</v>
      </c>
      <c r="I2973" t="str">
        <f>IF(sc[[#This Row],[Column2]]="","",_xlfn.XLOOKUP(sc[[#This Row],[Column2]],rt[enz],rt[flux],""))</f>
        <v/>
      </c>
    </row>
    <row r="2974" spans="1:9" x14ac:dyDescent="0.2">
      <c r="A2974" t="s">
        <v>34152</v>
      </c>
      <c r="B2974" s="32">
        <v>2.6461999999999999E-13</v>
      </c>
      <c r="C2974" s="32"/>
      <c r="E2974" t="s">
        <v>32912</v>
      </c>
      <c r="F2974" s="32">
        <v>2.4039087499999998E-9</v>
      </c>
      <c r="G2974" t="str">
        <f>IF(LEFT(sc[[#This Row],[enz]],6)="ENZSYN","","'RXN-"&amp;_xlfn.TEXTAFTER(sc[[#This Row],[enz]],"-")&amp;"'")</f>
        <v>'RXN-MCOATA_m_REV-ACP1MCT1'</v>
      </c>
      <c r="H2974" t="str" cm="1">
        <f t="array" ref="H2974">IF(sc[[#This Row],[Column1]]="","",SUBSTITUTE(_xlfn.XLOOKUP(sc[[#This Row],[Column1]],scRBA_kapps[name3],_xlfn.ANCHORARRAY(scRBA!$AE$2),""),"RXN-","ENZLOAD-"))</f>
        <v>ENZLOAD-MCOATA_m_REV-</v>
      </c>
      <c r="I2974" t="str">
        <f>IF(sc[[#This Row],[Column2]]="","",_xlfn.XLOOKUP(sc[[#This Row],[Column2]],rt[enz],rt[flux],""))</f>
        <v/>
      </c>
    </row>
    <row r="2975" spans="1:9" x14ac:dyDescent="0.2">
      <c r="A2975" t="s">
        <v>34153</v>
      </c>
      <c r="B2975" s="32">
        <v>2.50699999999999E-14</v>
      </c>
      <c r="C2975" s="32"/>
      <c r="E2975" t="s">
        <v>37771</v>
      </c>
      <c r="F2975">
        <v>0</v>
      </c>
      <c r="G2975" t="str">
        <f>IF(LEFT(sc[[#This Row],[enz]],6)="ENZSYN","","'RXN-"&amp;_xlfn.TEXTAFTER(sc[[#This Row],[enz]],"-")&amp;"'")</f>
        <v>'RXN-NFTYROX_c_FWD-DIT12'</v>
      </c>
      <c r="H2975" t="str" cm="1">
        <f t="array" ref="H2975">IF(sc[[#This Row],[Column1]]="","",SUBSTITUTE(_xlfn.XLOOKUP(sc[[#This Row],[Column1]],scRBA_kapps[name3],_xlfn.ANCHORARRAY(scRBA!$AE$2),""),"RXN-","ENZLOAD-"))</f>
        <v>ENZLOAD-NFTYROX_c_FWD-</v>
      </c>
      <c r="I2975" t="str">
        <f>IF(sc[[#This Row],[Column2]]="","",_xlfn.XLOOKUP(sc[[#This Row],[Column2]],rt[enz],rt[flux],""))</f>
        <v/>
      </c>
    </row>
    <row r="2976" spans="1:9" x14ac:dyDescent="0.2">
      <c r="A2976" t="s">
        <v>34154</v>
      </c>
      <c r="B2976" s="32">
        <v>2.9999999999999998E-15</v>
      </c>
      <c r="C2976" s="32"/>
      <c r="E2976" t="s">
        <v>37772</v>
      </c>
      <c r="F2976" s="32">
        <v>1.9798755929999999E-8</v>
      </c>
      <c r="G2976" t="str">
        <f>IF(LEFT(sc[[#This Row],[enz]],6)="ENZSYN","","'RXN-"&amp;_xlfn.TEXTAFTER(sc[[#This Row],[enz]],"-")&amp;"'")</f>
        <v>'RXN-NADS2_c_FWD-YHR074W_c'</v>
      </c>
      <c r="H2976" t="str" cm="1">
        <f t="array" ref="H2976">IF(sc[[#This Row],[Column1]]="","",SUBSTITUTE(_xlfn.XLOOKUP(sc[[#This Row],[Column1]],scRBA_kapps[name3],_xlfn.ANCHORARRAY(scRBA!$AE$2),""),"RXN-","ENZLOAD-"))</f>
        <v>ENZLOAD-NADS2_c_FWD-</v>
      </c>
      <c r="I2976" t="str">
        <f>IF(sc[[#This Row],[Column2]]="","",_xlfn.XLOOKUP(sc[[#This Row],[Column2]],rt[enz],rt[flux],""))</f>
        <v/>
      </c>
    </row>
    <row r="2977" spans="1:9" x14ac:dyDescent="0.2">
      <c r="A2977" t="s">
        <v>34155</v>
      </c>
      <c r="B2977" s="32">
        <v>6.2900000000000001E-15</v>
      </c>
      <c r="C2977" s="32"/>
      <c r="E2977" t="s">
        <v>37773</v>
      </c>
      <c r="F2977">
        <v>0</v>
      </c>
      <c r="G2977" t="str">
        <f>IF(LEFT(sc[[#This Row],[enz]],6)="ENZSYN","","'RXN-"&amp;_xlfn.TEXTAFTER(sc[[#This Row],[enz]],"-")&amp;"'")</f>
        <v>'RXN-NADS2_n_FWD-YHR074W_n'</v>
      </c>
      <c r="H2977" t="str" cm="1">
        <f t="array" ref="H2977">IF(sc[[#This Row],[Column1]]="","",SUBSTITUTE(_xlfn.XLOOKUP(sc[[#This Row],[Column1]],scRBA_kapps[name3],_xlfn.ANCHORARRAY(scRBA!$AE$2),""),"RXN-","ENZLOAD-"))</f>
        <v>ENZLOAD-NADS2_n_FWD-</v>
      </c>
      <c r="I2977" t="str">
        <f>IF(sc[[#This Row],[Column2]]="","",_xlfn.XLOOKUP(sc[[#This Row],[Column2]],rt[enz],rt[flux],""))</f>
        <v/>
      </c>
    </row>
    <row r="2978" spans="1:9" x14ac:dyDescent="0.2">
      <c r="A2978" t="s">
        <v>34156</v>
      </c>
      <c r="B2978" s="32">
        <v>9.1510000000000006E-14</v>
      </c>
      <c r="C2978" s="32"/>
      <c r="E2978" t="s">
        <v>37774</v>
      </c>
      <c r="F2978">
        <v>0</v>
      </c>
      <c r="G2978" t="str">
        <f>IF(LEFT(sc[[#This Row],[enz]],6)="ENZSYN","","'RXN-"&amp;_xlfn.TEXTAFTER(sc[[#This Row],[enz]],"-")&amp;"'")</f>
        <v>'RXN-NADS2_n_REV-YHR074W_n'</v>
      </c>
      <c r="H2978" t="str" cm="1">
        <f t="array" ref="H2978">IF(sc[[#This Row],[Column1]]="","",SUBSTITUTE(_xlfn.XLOOKUP(sc[[#This Row],[Column1]],scRBA_kapps[name3],_xlfn.ANCHORARRAY(scRBA!$AE$2),""),"RXN-","ENZLOAD-"))</f>
        <v>ENZLOAD-NADS2_n_REV-</v>
      </c>
      <c r="I2978" t="str">
        <f>IF(sc[[#This Row],[Column2]]="","",_xlfn.XLOOKUP(sc[[#This Row],[Column2]],rt[enz],rt[flux],""))</f>
        <v/>
      </c>
    </row>
    <row r="2979" spans="1:9" x14ac:dyDescent="0.2">
      <c r="A2979" t="s">
        <v>34157</v>
      </c>
      <c r="B2979" s="32">
        <v>3.5908999999999999E-13</v>
      </c>
      <c r="C2979" s="32"/>
      <c r="E2979" t="s">
        <v>37775</v>
      </c>
      <c r="F2979" s="32">
        <v>4.6067807900000001E-9</v>
      </c>
      <c r="G2979" t="str">
        <f>IF(LEFT(sc[[#This Row],[enz]],6)="ENZSYN","","'RXN-"&amp;_xlfn.TEXTAFTER(sc[[#This Row],[enz]],"-")&amp;"'")</f>
        <v>'RXN-ANNAT_c_FWD-YLR328W_c'</v>
      </c>
      <c r="H2979" t="str" cm="1">
        <f t="array" ref="H2979">IF(sc[[#This Row],[Column1]]="","",SUBSTITUTE(_xlfn.XLOOKUP(sc[[#This Row],[Column1]],scRBA_kapps[name3],_xlfn.ANCHORARRAY(scRBA!$AE$2),""),"RXN-","ENZLOAD-"))</f>
        <v>ENZLOAD-ANNAT_c_FWD-</v>
      </c>
      <c r="I2979" t="str">
        <f>IF(sc[[#This Row],[Column2]]="","",_xlfn.XLOOKUP(sc[[#This Row],[Column2]],rt[enz],rt[flux],""))</f>
        <v/>
      </c>
    </row>
    <row r="2980" spans="1:9" x14ac:dyDescent="0.2">
      <c r="A2980" t="s">
        <v>34158</v>
      </c>
      <c r="B2980" s="32">
        <v>7.3479999999999996E-13</v>
      </c>
      <c r="C2980" s="32"/>
      <c r="E2980" t="s">
        <v>37776</v>
      </c>
      <c r="F2980">
        <v>0</v>
      </c>
      <c r="G2980" t="str">
        <f>IF(LEFT(sc[[#This Row],[enz]],6)="ENZSYN","","'RXN-"&amp;_xlfn.TEXTAFTER(sc[[#This Row],[enz]],"-")&amp;"'")</f>
        <v>'RXN-ANNAT_n_FWD-YLR328W_n'</v>
      </c>
      <c r="H2980" t="str" cm="1">
        <f t="array" ref="H2980">IF(sc[[#This Row],[Column1]]="","",SUBSTITUTE(_xlfn.XLOOKUP(sc[[#This Row],[Column1]],scRBA_kapps[name3],_xlfn.ANCHORARRAY(scRBA!$AE$2),""),"RXN-","ENZLOAD-"))</f>
        <v>ENZLOAD-ANNAT_n_FWD-</v>
      </c>
      <c r="I2980" t="str">
        <f>IF(sc[[#This Row],[Column2]]="","",_xlfn.XLOOKUP(sc[[#This Row],[Column2]],rt[enz],rt[flux],""))</f>
        <v/>
      </c>
    </row>
    <row r="2981" spans="1:9" x14ac:dyDescent="0.2">
      <c r="A2981" t="s">
        <v>34159</v>
      </c>
      <c r="B2981" s="32">
        <v>8.4100000000000003E-14</v>
      </c>
      <c r="C2981" s="32"/>
      <c r="E2981" t="s">
        <v>37777</v>
      </c>
      <c r="F2981" s="32">
        <v>4.6067807900000001E-9</v>
      </c>
      <c r="G2981" t="str">
        <f>IF(LEFT(sc[[#This Row],[enz]],6)="ENZSYN","","'RXN-"&amp;_xlfn.TEXTAFTER(sc[[#This Row],[enz]],"-")&amp;"'")</f>
        <v>'RXN-NNATi_c_FWD-YLR328W_c'</v>
      </c>
      <c r="H2981" t="str" cm="1">
        <f t="array" ref="H2981">IF(sc[[#This Row],[Column1]]="","",SUBSTITUTE(_xlfn.XLOOKUP(sc[[#This Row],[Column1]],scRBA_kapps[name3],_xlfn.ANCHORARRAY(scRBA!$AE$2),""),"RXN-","ENZLOAD-"))</f>
        <v>ENZLOAD-NNATi_c_FWD-</v>
      </c>
      <c r="I2981" t="str">
        <f>IF(sc[[#This Row],[Column2]]="","",_xlfn.XLOOKUP(sc[[#This Row],[Column2]],rt[enz],rt[flux],""))</f>
        <v/>
      </c>
    </row>
    <row r="2982" spans="1:9" x14ac:dyDescent="0.2">
      <c r="A2982" t="s">
        <v>34160</v>
      </c>
      <c r="B2982" s="32">
        <v>8.4100000000000003E-14</v>
      </c>
      <c r="C2982" s="32"/>
      <c r="E2982" t="s">
        <v>33253</v>
      </c>
      <c r="F2982" s="32">
        <v>1.1317732339999999E-8</v>
      </c>
      <c r="G2982" t="str">
        <f>IF(LEFT(sc[[#This Row],[enz]],6)="ENZSYN","","'RXN-"&amp;_xlfn.TEXTAFTER(sc[[#This Row],[enz]],"-")&amp;"'")</f>
        <v>'RXN-PHETRS_c_FWD-FRS12'</v>
      </c>
      <c r="H2982" t="str" cm="1">
        <f t="array" ref="H2982">IF(sc[[#This Row],[Column1]]="","",SUBSTITUTE(_xlfn.XLOOKUP(sc[[#This Row],[Column1]],scRBA_kapps[name3],_xlfn.ANCHORARRAY(scRBA!$AE$2),""),"RXN-","ENZLOAD-"))</f>
        <v>ENZLOAD-PHETRS_c_FWD-</v>
      </c>
      <c r="I2982" t="str">
        <f>IF(sc[[#This Row],[Column2]]="","",_xlfn.XLOOKUP(sc[[#This Row],[Column2]],rt[enz],rt[flux],""))</f>
        <v/>
      </c>
    </row>
    <row r="2983" spans="1:9" x14ac:dyDescent="0.2">
      <c r="A2983" t="s">
        <v>34161</v>
      </c>
      <c r="B2983" s="32">
        <v>1.7E-16</v>
      </c>
      <c r="C2983" s="32"/>
      <c r="E2983" t="s">
        <v>33173</v>
      </c>
      <c r="F2983" s="32">
        <v>1.37238774066E-6</v>
      </c>
      <c r="G2983" t="str">
        <f>IF(LEFT(sc[[#This Row],[enz]],6)="ENZSYN","","'RXN-"&amp;_xlfn.TEXTAFTER(sc[[#This Row],[enz]],"-")&amp;"'")</f>
        <v>'RXN-PAPSR_c_FWD-MET16TRX2'</v>
      </c>
      <c r="H2983" t="str" cm="1">
        <f t="array" ref="H2983">IF(sc[[#This Row],[Column1]]="","",SUBSTITUTE(_xlfn.XLOOKUP(sc[[#This Row],[Column1]],scRBA_kapps[name3],_xlfn.ANCHORARRAY(scRBA!$AE$2),""),"RXN-","ENZLOAD-"))</f>
        <v>ENZLOAD-PAPSR_c_FWD-</v>
      </c>
      <c r="I2983" t="str">
        <f>IF(sc[[#This Row],[Column2]]="","",_xlfn.XLOOKUP(sc[[#This Row],[Column2]],rt[enz],rt[flux],""))</f>
        <v/>
      </c>
    </row>
    <row r="2984" spans="1:9" x14ac:dyDescent="0.2">
      <c r="A2984" t="s">
        <v>34162</v>
      </c>
      <c r="B2984" s="32">
        <v>1.7E-16</v>
      </c>
      <c r="C2984" s="32"/>
      <c r="E2984" t="s">
        <v>33172</v>
      </c>
      <c r="F2984" s="32">
        <v>1.37238774066E-6</v>
      </c>
      <c r="G2984" t="str">
        <f>IF(LEFT(sc[[#This Row],[enz]],6)="ENZSYN","","'RXN-"&amp;_xlfn.TEXTAFTER(sc[[#This Row],[enz]],"-")&amp;"'")</f>
        <v>'RXN-PAPSR_c_FWD-MET16TRX1'</v>
      </c>
      <c r="H2984" t="str" cm="1">
        <f t="array" ref="H2984">IF(sc[[#This Row],[Column1]]="","",SUBSTITUTE(_xlfn.XLOOKUP(sc[[#This Row],[Column1]],scRBA_kapps[name3],_xlfn.ANCHORARRAY(scRBA!$AE$2),""),"RXN-","ENZLOAD-"))</f>
        <v>ENZLOAD-PAPSR_c_FWD-</v>
      </c>
      <c r="I2984" t="str">
        <f>IF(sc[[#This Row],[Column2]]="","",_xlfn.XLOOKUP(sc[[#This Row],[Column2]],rt[enz],rt[flux],""))</f>
        <v/>
      </c>
    </row>
    <row r="2985" spans="1:9" x14ac:dyDescent="0.2">
      <c r="A2985" t="s">
        <v>34163</v>
      </c>
      <c r="B2985" s="32">
        <v>9.1879999999999996E-14</v>
      </c>
      <c r="C2985" s="32"/>
      <c r="E2985" t="s">
        <v>37778</v>
      </c>
      <c r="F2985" s="32">
        <v>7.853919259E-8</v>
      </c>
      <c r="G2985" t="str">
        <f>IF(LEFT(sc[[#This Row],[enz]],6)="ENZSYN","","'RXN-"&amp;_xlfn.TEXTAFTER(sc[[#This Row],[enz]],"-")&amp;"'")</f>
        <v>'RXN-PFK_c_FWD-PFK12'</v>
      </c>
      <c r="H2985" t="str" cm="1">
        <f t="array" ref="H2985">IF(sc[[#This Row],[Column1]]="","",SUBSTITUTE(_xlfn.XLOOKUP(sc[[#This Row],[Column1]],scRBA_kapps[name3],_xlfn.ANCHORARRAY(scRBA!$AE$2),""),"RXN-","ENZLOAD-"))</f>
        <v>ENZLOAD-PFK_c_FWD-</v>
      </c>
      <c r="I2985" t="str">
        <f>IF(sc[[#This Row],[Column2]]="","",_xlfn.XLOOKUP(sc[[#This Row],[Column2]],rt[enz],rt[flux],""))</f>
        <v/>
      </c>
    </row>
    <row r="2986" spans="1:9" x14ac:dyDescent="0.2">
      <c r="A2986" t="s">
        <v>34164</v>
      </c>
      <c r="B2986" s="32">
        <v>9.3550000000000003E-14</v>
      </c>
      <c r="C2986" s="32"/>
      <c r="E2986" t="s">
        <v>37779</v>
      </c>
      <c r="F2986" s="32">
        <v>4.4849688000000001E-9</v>
      </c>
      <c r="G2986" t="str">
        <f>IF(LEFT(sc[[#This Row],[enz]],6)="ENZSYN","","'RXN-"&amp;_xlfn.TEXTAFTER(sc[[#This Row],[enz]],"-")&amp;"'")</f>
        <v>'RXN-PPCDC_c_FWD-CAB3SIS2VHS3'</v>
      </c>
      <c r="H2986" t="str" cm="1">
        <f t="array" ref="H2986">IF(sc[[#This Row],[Column1]]="","",SUBSTITUTE(_xlfn.XLOOKUP(sc[[#This Row],[Column1]],scRBA_kapps[name3],_xlfn.ANCHORARRAY(scRBA!$AE$2),""),"RXN-","ENZLOAD-"))</f>
        <v>ENZLOAD-PPCDC_c_FWD-</v>
      </c>
      <c r="I2986" t="str">
        <f>IF(sc[[#This Row],[Column2]]="","",_xlfn.XLOOKUP(sc[[#This Row],[Column2]],rt[enz],rt[flux],""))</f>
        <v/>
      </c>
    </row>
    <row r="2987" spans="1:9" x14ac:dyDescent="0.2">
      <c r="A2987" t="s">
        <v>34165</v>
      </c>
      <c r="B2987" s="32">
        <v>2.0409999999999901E-14</v>
      </c>
      <c r="C2987" s="32"/>
      <c r="E2987" t="s">
        <v>37780</v>
      </c>
      <c r="F2987" s="32">
        <v>4.4849688000000001E-9</v>
      </c>
      <c r="G2987" t="str">
        <f>IF(LEFT(sc[[#This Row],[enz]],6)="ENZSYN","","'RXN-"&amp;_xlfn.TEXTAFTER(sc[[#This Row],[enz]],"-")&amp;"'")</f>
        <v>'RXN-PPCDC_c_FWD-CAB3SIS2'</v>
      </c>
      <c r="H2987" t="str" cm="1">
        <f t="array" ref="H2987">IF(sc[[#This Row],[Column1]]="","",SUBSTITUTE(_xlfn.XLOOKUP(sc[[#This Row],[Column1]],scRBA_kapps[name3],_xlfn.ANCHORARRAY(scRBA!$AE$2),""),"RXN-","ENZLOAD-"))</f>
        <v>ENZLOAD-PPCDC_c_FWD-</v>
      </c>
      <c r="I2987" t="str">
        <f>IF(sc[[#This Row],[Column2]]="","",_xlfn.XLOOKUP(sc[[#This Row],[Column2]],rt[enz],rt[flux],""))</f>
        <v/>
      </c>
    </row>
    <row r="2988" spans="1:9" x14ac:dyDescent="0.2">
      <c r="A2988" t="s">
        <v>34166</v>
      </c>
      <c r="B2988">
        <v>0</v>
      </c>
      <c r="E2988" t="s">
        <v>37781</v>
      </c>
      <c r="F2988" s="32">
        <v>4.4849688000000001E-9</v>
      </c>
      <c r="G2988" t="str">
        <f>IF(LEFT(sc[[#This Row],[enz]],6)="ENZSYN","","'RXN-"&amp;_xlfn.TEXTAFTER(sc[[#This Row],[enz]],"-")&amp;"'")</f>
        <v>'RXN-PPCDC_c_FWD-CAB3VHS3'</v>
      </c>
      <c r="H2988" t="str" cm="1">
        <f t="array" ref="H2988">IF(sc[[#This Row],[Column1]]="","",SUBSTITUTE(_xlfn.XLOOKUP(sc[[#This Row],[Column1]],scRBA_kapps[name3],_xlfn.ANCHORARRAY(scRBA!$AE$2),""),"RXN-","ENZLOAD-"))</f>
        <v>ENZLOAD-PPCDC_c_FWD-</v>
      </c>
      <c r="I2988" t="str">
        <f>IF(sc[[#This Row],[Column2]]="","",_xlfn.XLOOKUP(sc[[#This Row],[Column2]],rt[enz],rt[flux],""))</f>
        <v/>
      </c>
    </row>
    <row r="2989" spans="1:9" x14ac:dyDescent="0.2">
      <c r="A2989" t="s">
        <v>34167</v>
      </c>
      <c r="B2989" s="32">
        <v>8.8E-16</v>
      </c>
      <c r="C2989" s="32"/>
      <c r="E2989" t="s">
        <v>37782</v>
      </c>
      <c r="F2989" s="32">
        <v>8.9659671000000001E-10</v>
      </c>
      <c r="G2989" t="str">
        <f>IF(LEFT(sc[[#This Row],[enz]],6)="ENZSYN","","'RXN-"&amp;_xlfn.TEXTAFTER(sc[[#This Row],[enz]],"-")&amp;"'")</f>
        <v>'RXN-PRPPS_c_FWD-PRS12'</v>
      </c>
      <c r="H2989" t="str" cm="1">
        <f t="array" ref="H2989">IF(sc[[#This Row],[Column1]]="","",SUBSTITUTE(_xlfn.XLOOKUP(sc[[#This Row],[Column1]],scRBA_kapps[name3],_xlfn.ANCHORARRAY(scRBA!$AE$2),""),"RXN-","ENZLOAD-"))</f>
        <v>ENZLOAD-PRPPS_c_FWD-</v>
      </c>
      <c r="I2989" t="str">
        <f>IF(sc[[#This Row],[Column2]]="","",_xlfn.XLOOKUP(sc[[#This Row],[Column2]],rt[enz],rt[flux],""))</f>
        <v/>
      </c>
    </row>
    <row r="2990" spans="1:9" x14ac:dyDescent="0.2">
      <c r="A2990" t="s">
        <v>34168</v>
      </c>
      <c r="B2990" s="32">
        <v>2.0669999999999999E-14</v>
      </c>
      <c r="C2990" s="32"/>
      <c r="E2990" t="s">
        <v>37783</v>
      </c>
      <c r="F2990" s="32">
        <v>1.2699253929999999E-8</v>
      </c>
      <c r="G2990" t="str">
        <f>IF(LEFT(sc[[#This Row],[enz]],6)="ENZSYN","","'RXN-"&amp;_xlfn.TEXTAFTER(sc[[#This Row],[enz]],"-")&amp;"'")</f>
        <v>'RXN-PRPPS_c_FWD-PRS13'</v>
      </c>
      <c r="H2990" t="str" cm="1">
        <f t="array" ref="H2990">IF(sc[[#This Row],[Column1]]="","",SUBSTITUTE(_xlfn.XLOOKUP(sc[[#This Row],[Column1]],scRBA_kapps[name3],_xlfn.ANCHORARRAY(scRBA!$AE$2),""),"RXN-","ENZLOAD-"))</f>
        <v>ENZLOAD-PRPPS_c_FWD-</v>
      </c>
      <c r="I2990" t="str">
        <f>IF(sc[[#This Row],[Column2]]="","",_xlfn.XLOOKUP(sc[[#This Row],[Column2]],rt[enz],rt[flux],""))</f>
        <v/>
      </c>
    </row>
    <row r="2991" spans="1:9" x14ac:dyDescent="0.2">
      <c r="A2991" t="s">
        <v>34169</v>
      </c>
      <c r="B2991">
        <v>0</v>
      </c>
      <c r="E2991" t="s">
        <v>37784</v>
      </c>
      <c r="F2991" s="32">
        <v>1.2699253929999999E-8</v>
      </c>
      <c r="G2991" t="str">
        <f>IF(LEFT(sc[[#This Row],[enz]],6)="ENZSYN","","'RXN-"&amp;_xlfn.TEXTAFTER(sc[[#This Row],[enz]],"-")&amp;"'")</f>
        <v>'RXN-PRPPS_c_FWD-PRS14'</v>
      </c>
      <c r="H2991" t="str" cm="1">
        <f t="array" ref="H2991">IF(sc[[#This Row],[Column1]]="","",SUBSTITUTE(_xlfn.XLOOKUP(sc[[#This Row],[Column1]],scRBA_kapps[name3],_xlfn.ANCHORARRAY(scRBA!$AE$2),""),"RXN-","ENZLOAD-"))</f>
        <v>ENZLOAD-PRPPS_c_FWD-</v>
      </c>
      <c r="I2991" t="str">
        <f>IF(sc[[#This Row],[Column2]]="","",_xlfn.XLOOKUP(sc[[#This Row],[Column2]],rt[enz],rt[flux],""))</f>
        <v/>
      </c>
    </row>
    <row r="2992" spans="1:9" x14ac:dyDescent="0.2">
      <c r="A2992" t="s">
        <v>34170</v>
      </c>
      <c r="B2992">
        <v>0</v>
      </c>
      <c r="E2992" t="s">
        <v>37785</v>
      </c>
      <c r="F2992" s="32">
        <v>8.9659671000000001E-10</v>
      </c>
      <c r="G2992" t="str">
        <f>IF(LEFT(sc[[#This Row],[enz]],6)="ENZSYN","","'RXN-"&amp;_xlfn.TEXTAFTER(sc[[#This Row],[enz]],"-")&amp;"'")</f>
        <v>'RXN-PRPPS_c_FWD-PRS25'</v>
      </c>
      <c r="H2992" t="str" cm="1">
        <f t="array" ref="H2992">IF(sc[[#This Row],[Column1]]="","",SUBSTITUTE(_xlfn.XLOOKUP(sc[[#This Row],[Column1]],scRBA_kapps[name3],_xlfn.ANCHORARRAY(scRBA!$AE$2),""),"RXN-","ENZLOAD-"))</f>
        <v>ENZLOAD-PRPPS_c_FWD-</v>
      </c>
      <c r="I2992" t="str">
        <f>IF(sc[[#This Row],[Column2]]="","",_xlfn.XLOOKUP(sc[[#This Row],[Column2]],rt[enz],rt[flux],""))</f>
        <v/>
      </c>
    </row>
    <row r="2993" spans="1:9" x14ac:dyDescent="0.2">
      <c r="A2993" t="s">
        <v>34171</v>
      </c>
      <c r="B2993">
        <v>0</v>
      </c>
      <c r="E2993" t="s">
        <v>37786</v>
      </c>
      <c r="F2993" s="32">
        <v>1.2699253929999999E-8</v>
      </c>
      <c r="G2993" t="str">
        <f>IF(LEFT(sc[[#This Row],[enz]],6)="ENZSYN","","'RXN-"&amp;_xlfn.TEXTAFTER(sc[[#This Row],[enz]],"-")&amp;"'")</f>
        <v>'RXN-PRPPS_c_FWD-PRS45'</v>
      </c>
      <c r="H2993" t="str" cm="1">
        <f t="array" ref="H2993">IF(sc[[#This Row],[Column1]]="","",SUBSTITUTE(_xlfn.XLOOKUP(sc[[#This Row],[Column1]],scRBA_kapps[name3],_xlfn.ANCHORARRAY(scRBA!$AE$2),""),"RXN-","ENZLOAD-"))</f>
        <v>ENZLOAD-PRPPS_c_FWD-</v>
      </c>
      <c r="I2993" t="str">
        <f>IF(sc[[#This Row],[Column2]]="","",_xlfn.XLOOKUP(sc[[#This Row],[Column2]],rt[enz],rt[flux],""))</f>
        <v/>
      </c>
    </row>
    <row r="2994" spans="1:9" x14ac:dyDescent="0.2">
      <c r="A2994" t="s">
        <v>34172</v>
      </c>
      <c r="B2994" s="32">
        <v>2.1950000000000001E-14</v>
      </c>
      <c r="C2994" s="32"/>
      <c r="E2994" t="s">
        <v>37787</v>
      </c>
      <c r="F2994" s="32">
        <v>3.8100495269999897E-8</v>
      </c>
      <c r="G2994" t="str">
        <f>IF(LEFT(sc[[#This Row],[enz]],6)="ENZSYN","","'RXN-"&amp;_xlfn.TEXTAFTER(sc[[#This Row],[enz]],"-")&amp;"'")</f>
        <v>'RXN-PNP_c_FWD-YLR209C'</v>
      </c>
      <c r="H2994" t="str" cm="1">
        <f t="array" ref="H2994">IF(sc[[#This Row],[Column1]]="","",SUBSTITUTE(_xlfn.XLOOKUP(sc[[#This Row],[Column1]],scRBA_kapps[name3],_xlfn.ANCHORARRAY(scRBA!$AE$2),""),"RXN-","ENZLOAD-"))</f>
        <v>ENZLOAD-PNP_c_FWD-rt7908</v>
      </c>
      <c r="I2994" t="str">
        <f>IF(sc[[#This Row],[Column2]]="","",_xlfn.XLOOKUP(sc[[#This Row],[Column2]],rt[enz],rt[flux],""))</f>
        <v/>
      </c>
    </row>
    <row r="2995" spans="1:9" x14ac:dyDescent="0.2">
      <c r="A2995" t="s">
        <v>34173</v>
      </c>
      <c r="B2995" s="32">
        <v>1.05879999999999E-12</v>
      </c>
      <c r="C2995" s="32"/>
      <c r="E2995" t="s">
        <v>33196</v>
      </c>
      <c r="F2995" s="32">
        <v>8.9649834139999901E-8</v>
      </c>
      <c r="G2995" t="str">
        <f>IF(LEFT(sc[[#This Row],[enz]],6)="ENZSYN","","'RXN-"&amp;_xlfn.TEXTAFTER(sc[[#This Row],[enz]],"-")&amp;"'")</f>
        <v>'RXN-PDH_m_FWD-PDHCPLX'</v>
      </c>
      <c r="H2995" t="str" cm="1">
        <f t="array" ref="H2995">IF(sc[[#This Row],[Column1]]="","",SUBSTITUTE(_xlfn.XLOOKUP(sc[[#This Row],[Column1]],scRBA_kapps[name3],_xlfn.ANCHORARRAY(scRBA!$AE$2),""),"RXN-","ENZLOAD-"))</f>
        <v>ENZLOAD-PDH_m_FWD-</v>
      </c>
      <c r="I2995" t="str">
        <f>IF(sc[[#This Row],[Column2]]="","",_xlfn.XLOOKUP(sc[[#This Row],[Column2]],rt[enz],rt[flux],""))</f>
        <v/>
      </c>
    </row>
    <row r="2996" spans="1:9" x14ac:dyDescent="0.2">
      <c r="A2996" t="s">
        <v>34174</v>
      </c>
      <c r="B2996" s="32">
        <v>1.05879999999999E-12</v>
      </c>
      <c r="C2996" s="32"/>
      <c r="E2996" t="s">
        <v>37788</v>
      </c>
      <c r="F2996" s="32">
        <v>8.5173325000000002E-10</v>
      </c>
      <c r="G2996" t="str">
        <f>IF(LEFT(sc[[#This Row],[enz]],6)="ENZSYN","","'RXN-"&amp;_xlfn.TEXTAFTER(sc[[#This Row],[enz]],"-")&amp;"'")</f>
        <v>'RXN-Q6OR_m_FWD-COQCPLX'</v>
      </c>
      <c r="H2996" t="str" cm="1">
        <f t="array" ref="H2996">IF(sc[[#This Row],[Column1]]="","",SUBSTITUTE(_xlfn.XLOOKUP(sc[[#This Row],[Column1]],scRBA_kapps[name3],_xlfn.ANCHORARRAY(scRBA!$AE$2),""),"RXN-","ENZLOAD-"))</f>
        <v>ENZLOAD-Q6OR_m_FWD-</v>
      </c>
      <c r="I2996" t="str">
        <f>IF(sc[[#This Row],[Column2]]="","",_xlfn.XLOOKUP(sc[[#This Row],[Column2]],rt[enz],rt[flux],""))</f>
        <v/>
      </c>
    </row>
    <row r="2997" spans="1:9" x14ac:dyDescent="0.2">
      <c r="A2997" t="s">
        <v>34175</v>
      </c>
      <c r="B2997" s="32">
        <v>2.4217799999999998E-12</v>
      </c>
      <c r="C2997" s="32"/>
      <c r="E2997" t="s">
        <v>37789</v>
      </c>
      <c r="F2997" s="32">
        <v>6.7924535299999999E-9</v>
      </c>
      <c r="G2997" t="str">
        <f>IF(LEFT(sc[[#This Row],[enz]],6)="ENZSYN","","'RXN-"&amp;_xlfn.TEXTAFTER(sc[[#This Row],[enz]],"-")&amp;"'")</f>
        <v>'RXN-RBFK_c_FWD-YDR236C_r'</v>
      </c>
      <c r="H2997" t="str" cm="1">
        <f t="array" ref="H2997">IF(sc[[#This Row],[Column1]]="","",SUBSTITUTE(_xlfn.XLOOKUP(sc[[#This Row],[Column1]],scRBA_kapps[name3],_xlfn.ANCHORARRAY(scRBA!$AE$2),""),"RXN-","ENZLOAD-"))</f>
        <v>ENZLOAD-RBFK_c_FWD-</v>
      </c>
      <c r="I2997" t="str">
        <f>IF(sc[[#This Row],[Column2]]="","",_xlfn.XLOOKUP(sc[[#This Row],[Column2]],rt[enz],rt[flux],""))</f>
        <v/>
      </c>
    </row>
    <row r="2998" spans="1:9" x14ac:dyDescent="0.2">
      <c r="A2998" t="s">
        <v>34176</v>
      </c>
      <c r="B2998">
        <v>0</v>
      </c>
      <c r="E2998" t="s">
        <v>37790</v>
      </c>
      <c r="F2998">
        <v>0</v>
      </c>
      <c r="G2998" t="str">
        <f>IF(LEFT(sc[[#This Row],[enz]],6)="ENZSYN","","'RXN-"&amp;_xlfn.TEXTAFTER(sc[[#This Row],[enz]],"-")&amp;"'")</f>
        <v>'RXN-RBFK_m_FWD-YDR236C_mm'</v>
      </c>
      <c r="H2998" t="str" cm="1">
        <f t="array" ref="H2998">IF(sc[[#This Row],[Column1]]="","",SUBSTITUTE(_xlfn.XLOOKUP(sc[[#This Row],[Column1]],scRBA_kapps[name3],_xlfn.ANCHORARRAY(scRBA!$AE$2),""),"RXN-","ENZLOAD-"))</f>
        <v>ENZLOAD-RBFK_m_FWD-</v>
      </c>
      <c r="I2998" t="str">
        <f>IF(sc[[#This Row],[Column2]]="","",_xlfn.XLOOKUP(sc[[#This Row],[Column2]],rt[enz],rt[flux],""))</f>
        <v/>
      </c>
    </row>
    <row r="2999" spans="1:9" x14ac:dyDescent="0.2">
      <c r="A2999" t="s">
        <v>34177</v>
      </c>
      <c r="B2999" s="32">
        <v>1.4177999999999899E-13</v>
      </c>
      <c r="C2999" s="32"/>
      <c r="E2999" t="s">
        <v>37791</v>
      </c>
      <c r="F2999" s="32">
        <v>8.5173325000000002E-10</v>
      </c>
      <c r="G2999" t="str">
        <f>IF(LEFT(sc[[#This Row],[enz]],6)="ENZSYN","","'RXN-"&amp;_xlfn.TEXTAFTER(sc[[#This Row],[enz]],"-")&amp;"'")</f>
        <v>'RXN-3DH5HPBMT_m_FWD-COQCPLX'</v>
      </c>
      <c r="H2999" t="str" cm="1">
        <f t="array" ref="H2999">IF(sc[[#This Row],[Column1]]="","",SUBSTITUTE(_xlfn.XLOOKUP(sc[[#This Row],[Column1]],scRBA_kapps[name3],_xlfn.ANCHORARRAY(scRBA!$AE$2),""),"RXN-","ENZLOAD-"))</f>
        <v>ENZLOAD-3DH5HPBMT_m_FWD-</v>
      </c>
      <c r="I2999" t="str">
        <f>IF(sc[[#This Row],[Column2]]="","",_xlfn.XLOOKUP(sc[[#This Row],[Column2]],rt[enz],rt[flux],""))</f>
        <v/>
      </c>
    </row>
    <row r="3000" spans="1:9" x14ac:dyDescent="0.2">
      <c r="A3000" t="s">
        <v>34178</v>
      </c>
      <c r="B3000" s="32">
        <v>1.4177999999999899E-13</v>
      </c>
      <c r="C3000" s="32"/>
      <c r="E3000" t="s">
        <v>37792</v>
      </c>
      <c r="F3000" s="32">
        <v>3.0046787599999999E-9</v>
      </c>
      <c r="G3000" t="str">
        <f>IF(LEFT(sc[[#This Row],[enz]],6)="ENZSYN","","'RXN-"&amp;_xlfn.TEXTAFTER(sc[[#This Row],[enz]],"-")&amp;"'")</f>
        <v>'RXN-SERAT_c_FWD-NATACPLX'</v>
      </c>
      <c r="H3000" t="str" cm="1">
        <f t="array" ref="H3000">IF(sc[[#This Row],[Column1]]="","",SUBSTITUTE(_xlfn.XLOOKUP(sc[[#This Row],[Column1]],scRBA_kapps[name3],_xlfn.ANCHORARRAY(scRBA!$AE$2),""),"RXN-","ENZLOAD-"))</f>
        <v>ENZLOAD-SERAT_c_FWD-</v>
      </c>
      <c r="I3000" t="str">
        <f>IF(sc[[#This Row],[Column2]]="","",_xlfn.XLOOKUP(sc[[#This Row],[Column2]],rt[enz],rt[flux],""))</f>
        <v/>
      </c>
    </row>
    <row r="3001" spans="1:9" x14ac:dyDescent="0.2">
      <c r="A3001" t="s">
        <v>34179</v>
      </c>
      <c r="B3001" s="32">
        <v>2.8187199999999999E-12</v>
      </c>
      <c r="C3001" s="32"/>
      <c r="E3001" t="s">
        <v>37793</v>
      </c>
      <c r="F3001" s="32">
        <v>7.8835698099999997E-9</v>
      </c>
      <c r="G3001" t="str">
        <f>IF(LEFT(sc[[#This Row],[enz]],6)="ENZSYN","","'RXN-"&amp;_xlfn.TEXTAFTER(sc[[#This Row],[enz]],"-")&amp;"'")</f>
        <v>'RXN-SERPT_r_FWD-LCB12'</v>
      </c>
      <c r="H3001" t="str" cm="1">
        <f t="array" ref="H3001">IF(sc[[#This Row],[Column1]]="","",SUBSTITUTE(_xlfn.XLOOKUP(sc[[#This Row],[Column1]],scRBA_kapps[name3],_xlfn.ANCHORARRAY(scRBA!$AE$2),""),"RXN-","ENZLOAD-"))</f>
        <v>ENZLOAD-SERPT_r_FWD-</v>
      </c>
      <c r="I3001" t="str">
        <f>IF(sc[[#This Row],[Column2]]="","",_xlfn.XLOOKUP(sc[[#This Row],[Column2]],rt[enz],rt[flux],""))</f>
        <v/>
      </c>
    </row>
    <row r="3002" spans="1:9" x14ac:dyDescent="0.2">
      <c r="A3002" t="s">
        <v>34180</v>
      </c>
      <c r="B3002" s="32">
        <v>3.0799999999999999E-14</v>
      </c>
      <c r="C3002" s="32"/>
      <c r="E3002" t="s">
        <v>37794</v>
      </c>
      <c r="F3002" s="32">
        <v>7.8835698099999997E-9</v>
      </c>
      <c r="G3002" t="str">
        <f>IF(LEFT(sc[[#This Row],[enz]],6)="ENZSYN","","'RXN-"&amp;_xlfn.TEXTAFTER(sc[[#This Row],[enz]],"-")&amp;"'")</f>
        <v>'RXN-SERPT_r_FWD-LCB12TSC3'</v>
      </c>
      <c r="H3002" t="str" cm="1">
        <f t="array" ref="H3002">IF(sc[[#This Row],[Column1]]="","",SUBSTITUTE(_xlfn.XLOOKUP(sc[[#This Row],[Column1]],scRBA_kapps[name3],_xlfn.ANCHORARRAY(scRBA!$AE$2),""),"RXN-","ENZLOAD-"))</f>
        <v>ENZLOAD-SERPT_r_FWD-</v>
      </c>
      <c r="I3002" t="str">
        <f>IF(sc[[#This Row],[Column2]]="","",_xlfn.XLOOKUP(sc[[#This Row],[Column2]],rt[enz],rt[flux],""))</f>
        <v/>
      </c>
    </row>
    <row r="3003" spans="1:9" x14ac:dyDescent="0.2">
      <c r="A3003" t="s">
        <v>34181</v>
      </c>
      <c r="B3003" s="32">
        <v>1.1549999999999899E-14</v>
      </c>
      <c r="C3003" s="32"/>
      <c r="E3003" t="s">
        <v>37795</v>
      </c>
      <c r="F3003" s="32">
        <v>5.301782751E-8</v>
      </c>
      <c r="G3003" t="str">
        <f>IF(LEFT(sc[[#This Row],[enz]],6)="ENZSYN","","'RXN-"&amp;_xlfn.TEXTAFTER(sc[[#This Row],[enz]],"-")&amp;"'")</f>
        <v>'RXN-SUCDq6_m_FWD-SDH9234'</v>
      </c>
      <c r="H3003" t="str" cm="1">
        <f t="array" ref="H3003">IF(sc[[#This Row],[Column1]]="","",SUBSTITUTE(_xlfn.XLOOKUP(sc[[#This Row],[Column1]],scRBA_kapps[name3],_xlfn.ANCHORARRAY(scRBA!$AE$2),""),"RXN-","ENZLOAD-"))</f>
        <v>ENZLOAD-SUCDq6_m_FWD-</v>
      </c>
      <c r="I3003" t="str">
        <f>IF(sc[[#This Row],[Column2]]="","",_xlfn.XLOOKUP(sc[[#This Row],[Column2]],rt[enz],rt[flux],""))</f>
        <v/>
      </c>
    </row>
    <row r="3004" spans="1:9" x14ac:dyDescent="0.2">
      <c r="A3004" t="s">
        <v>34182</v>
      </c>
      <c r="B3004" s="32">
        <v>5.2099999999999999E-15</v>
      </c>
      <c r="C3004" s="32"/>
      <c r="E3004" t="s">
        <v>37796</v>
      </c>
      <c r="F3004" s="32">
        <v>5.301782751E-8</v>
      </c>
      <c r="G3004" t="str">
        <f>IF(LEFT(sc[[#This Row],[enz]],6)="ENZSYN","","'RXN-"&amp;_xlfn.TEXTAFTER(sc[[#This Row],[enz]],"-")&amp;"'")</f>
        <v>'RXN-SUCDq6_m_REV-SDH9234'</v>
      </c>
      <c r="H3004" t="str" cm="1">
        <f t="array" ref="H3004">IF(sc[[#This Row],[Column1]]="","",SUBSTITUTE(_xlfn.XLOOKUP(sc[[#This Row],[Column1]],scRBA_kapps[name3],_xlfn.ANCHORARRAY(scRBA!$AE$2),""),"RXN-","ENZLOAD-"))</f>
        <v>ENZLOAD-SUCDq6_m_REV-</v>
      </c>
      <c r="I3004" t="str">
        <f>IF(sc[[#This Row],[Column2]]="","",_xlfn.XLOOKUP(sc[[#This Row],[Column2]],rt[enz],rt[flux],""))</f>
        <v/>
      </c>
    </row>
    <row r="3005" spans="1:9" x14ac:dyDescent="0.2">
      <c r="A3005" t="s">
        <v>34183</v>
      </c>
      <c r="B3005" s="32">
        <v>1.1284999999999999E-13</v>
      </c>
      <c r="C3005" s="32"/>
      <c r="E3005" t="s">
        <v>37797</v>
      </c>
      <c r="F3005" s="32">
        <v>5.301782751E-8</v>
      </c>
      <c r="G3005" t="str">
        <f>IF(LEFT(sc[[#This Row],[enz]],6)="ENZSYN","","'RXN-"&amp;_xlfn.TEXTAFTER(sc[[#This Row],[enz]],"-")&amp;"'")</f>
        <v>'RXN-SUCDq6_m_FWD-SDH1234'</v>
      </c>
      <c r="H3005" t="str" cm="1">
        <f t="array" ref="H3005">IF(sc[[#This Row],[Column1]]="","",SUBSTITUTE(_xlfn.XLOOKUP(sc[[#This Row],[Column1]],scRBA_kapps[name3],_xlfn.ANCHORARRAY(scRBA!$AE$2),""),"RXN-","ENZLOAD-"))</f>
        <v>ENZLOAD-SUCDq6_m_FWD-</v>
      </c>
      <c r="I3005" t="str">
        <f>IF(sc[[#This Row],[Column2]]="","",_xlfn.XLOOKUP(sc[[#This Row],[Column2]],rt[enz],rt[flux],""))</f>
        <v/>
      </c>
    </row>
    <row r="3006" spans="1:9" x14ac:dyDescent="0.2">
      <c r="A3006" t="s">
        <v>34184</v>
      </c>
      <c r="B3006" s="32">
        <v>6.1929999999999995E-14</v>
      </c>
      <c r="C3006" s="32"/>
      <c r="E3006" t="s">
        <v>37798</v>
      </c>
      <c r="F3006" s="32">
        <v>5.301782751E-8</v>
      </c>
      <c r="G3006" t="str">
        <f>IF(LEFT(sc[[#This Row],[enz]],6)="ENZSYN","","'RXN-"&amp;_xlfn.TEXTAFTER(sc[[#This Row],[enz]],"-")&amp;"'")</f>
        <v>'RXN-SUCDq6_m_REV-SDH1234'</v>
      </c>
      <c r="H3006" t="str" cm="1">
        <f t="array" ref="H3006">IF(sc[[#This Row],[Column1]]="","",SUBSTITUTE(_xlfn.XLOOKUP(sc[[#This Row],[Column1]],scRBA_kapps[name3],_xlfn.ANCHORARRAY(scRBA!$AE$2),""),"RXN-","ENZLOAD-"))</f>
        <v>ENZLOAD-SUCDq6_m_REV-</v>
      </c>
      <c r="I3006" t="str">
        <f>IF(sc[[#This Row],[Column2]]="","",_xlfn.XLOOKUP(sc[[#This Row],[Column2]],rt[enz],rt[flux],""))</f>
        <v/>
      </c>
    </row>
    <row r="3007" spans="1:9" x14ac:dyDescent="0.2">
      <c r="A3007" t="s">
        <v>34185</v>
      </c>
      <c r="B3007">
        <v>0</v>
      </c>
      <c r="E3007" t="s">
        <v>33613</v>
      </c>
      <c r="F3007" s="32">
        <v>6.4749733699999997E-8</v>
      </c>
      <c r="G3007" t="str">
        <f>IF(LEFT(sc[[#This Row],[enz]],6)="ENZSYN","","'RXN-"&amp;_xlfn.TEXTAFTER(sc[[#This Row],[enz]],"-")&amp;"'")</f>
        <v>'RXN-SUCOAS_m_FWD-LSC12'</v>
      </c>
      <c r="H3007" t="str" cm="1">
        <f t="array" ref="H3007">IF(sc[[#This Row],[Column1]]="","",SUBSTITUTE(_xlfn.XLOOKUP(sc[[#This Row],[Column1]],scRBA_kapps[name3],_xlfn.ANCHORARRAY(scRBA!$AE$2),""),"RXN-","ENZLOAD-"))</f>
        <v>ENZLOAD-SUCOAS_m_FWD-</v>
      </c>
      <c r="I3007" t="str">
        <f>IF(sc[[#This Row],[Column2]]="","",_xlfn.XLOOKUP(sc[[#This Row],[Column2]],rt[enz],rt[flux],""))</f>
        <v/>
      </c>
    </row>
    <row r="3008" spans="1:9" x14ac:dyDescent="0.2">
      <c r="A3008" t="s">
        <v>34186</v>
      </c>
      <c r="B3008" s="32">
        <v>2.2429999999999999E-14</v>
      </c>
      <c r="C3008" s="32"/>
      <c r="E3008" t="s">
        <v>37799</v>
      </c>
      <c r="F3008" s="32">
        <v>1.171887559E-7</v>
      </c>
      <c r="G3008" t="str">
        <f>IF(LEFT(sc[[#This Row],[enz]],6)="ENZSYN","","'RXN-"&amp;_xlfn.TEXTAFTER(sc[[#This Row],[enz]],"-")&amp;"'")</f>
        <v>'RXN-SO3R_c_FWD-MET510'</v>
      </c>
      <c r="H3008" t="str" cm="1">
        <f t="array" ref="H3008">IF(sc[[#This Row],[Column1]]="","",SUBSTITUTE(_xlfn.XLOOKUP(sc[[#This Row],[Column1]],scRBA_kapps[name3],_xlfn.ANCHORARRAY(scRBA!$AE$2),""),"RXN-","ENZLOAD-"))</f>
        <v>ENZLOAD-SO3R_c_FWD-</v>
      </c>
      <c r="I3008" t="str">
        <f>IF(sc[[#This Row],[Column2]]="","",_xlfn.XLOOKUP(sc[[#This Row],[Column2]],rt[enz],rt[flux],""))</f>
        <v/>
      </c>
    </row>
    <row r="3009" spans="1:9" x14ac:dyDescent="0.2">
      <c r="A3009" t="s">
        <v>34187</v>
      </c>
      <c r="B3009" s="32">
        <v>6.4789999999999995E-14</v>
      </c>
      <c r="C3009" s="32"/>
      <c r="E3009" t="s">
        <v>37800</v>
      </c>
      <c r="F3009" s="32">
        <v>4.2145922589999999E-8</v>
      </c>
      <c r="G3009" t="str">
        <f>IF(LEFT(sc[[#This Row],[enz]],6)="ENZSYN","","'RXN-"&amp;_xlfn.TEXTAFTER(sc[[#This Row],[enz]],"-")&amp;"'")</f>
        <v>'RXN-THIORDXi_n_FWD-YIL010W'</v>
      </c>
      <c r="H3009" t="str" cm="1">
        <f t="array" ref="H3009">IF(sc[[#This Row],[Column1]]="","",SUBSTITUTE(_xlfn.XLOOKUP(sc[[#This Row],[Column1]],scRBA_kapps[name3],_xlfn.ANCHORARRAY(scRBA!$AE$2),""),"RXN-","ENZLOAD-"))</f>
        <v>ENZLOAD-THIORDXi_n_FWD-rt6669</v>
      </c>
      <c r="I3009">
        <f>IF(sc[[#This Row],[Column2]]="","",_xlfn.XLOOKUP(sc[[#This Row],[Column2]],rt[enz],rt[flux],""))</f>
        <v>1.23179999999999E-13</v>
      </c>
    </row>
    <row r="3010" spans="1:9" x14ac:dyDescent="0.2">
      <c r="A3010" t="s">
        <v>34188</v>
      </c>
      <c r="B3010" s="32">
        <v>2.57E-15</v>
      </c>
      <c r="C3010" s="32"/>
      <c r="E3010" t="s">
        <v>37801</v>
      </c>
      <c r="F3010" s="32">
        <v>3.5558185884999902E-7</v>
      </c>
      <c r="G3010" t="str">
        <f>IF(LEFT(sc[[#This Row],[enz]],6)="ENZSYN","","'RXN-"&amp;_xlfn.TEXTAFTER(sc[[#This Row],[enz]],"-")&amp;"'")</f>
        <v>'RXN-TRDR_c_FWD-YDR353W'</v>
      </c>
      <c r="H3010" t="str" cm="1">
        <f t="array" ref="H3010">IF(sc[[#This Row],[Column1]]="","",SUBSTITUTE(_xlfn.XLOOKUP(sc[[#This Row],[Column1]],scRBA_kapps[name3],_xlfn.ANCHORARRAY(scRBA!$AE$2),""),"RXN-","ENZLOAD-"))</f>
        <v>ENZLOAD-TRDR_c_FWD-rt1320</v>
      </c>
      <c r="I3010">
        <f>IF(sc[[#This Row],[Column2]]="","",_xlfn.XLOOKUP(sc[[#This Row],[Column2]],rt[enz],rt[flux],""))</f>
        <v>3.6856E-13</v>
      </c>
    </row>
    <row r="3011" spans="1:9" x14ac:dyDescent="0.2">
      <c r="A3011" t="s">
        <v>34189</v>
      </c>
      <c r="B3011" s="32">
        <v>2.6799999999999899E-15</v>
      </c>
      <c r="C3011" s="32"/>
      <c r="E3011" t="s">
        <v>37802</v>
      </c>
      <c r="F3011" s="32">
        <v>2.622212938E-8</v>
      </c>
      <c r="G3011" t="str">
        <f>IF(LEFT(sc[[#This Row],[enz]],6)="ENZSYN","","'RXN-"&amp;_xlfn.TEXTAFTER(sc[[#This Row],[enz]],"-")&amp;"'")</f>
        <v>'RXN-TRDR_m_FWD-YHR106W'</v>
      </c>
      <c r="H3011" t="str" cm="1">
        <f t="array" ref="H3011">IF(sc[[#This Row],[Column1]]="","",SUBSTITUTE(_xlfn.XLOOKUP(sc[[#This Row],[Column1]],scRBA_kapps[name3],_xlfn.ANCHORARRAY(scRBA!$AE$2),""),"RXN-","ENZLOAD-"))</f>
        <v>ENZLOAD-TRDR_m_FWD-</v>
      </c>
      <c r="I3011" t="str">
        <f>IF(sc[[#This Row],[Column2]]="","",_xlfn.XLOOKUP(sc[[#This Row],[Column2]],rt[enz],rt[flux],""))</f>
        <v/>
      </c>
    </row>
    <row r="3012" spans="1:9" x14ac:dyDescent="0.2">
      <c r="A3012" t="s">
        <v>34190</v>
      </c>
      <c r="B3012" s="32">
        <v>1.5939999999999999E-14</v>
      </c>
      <c r="C3012" s="32"/>
      <c r="E3012" t="s">
        <v>33660</v>
      </c>
      <c r="F3012" s="32">
        <v>3.9649963100000001E-8</v>
      </c>
      <c r="G3012" t="str">
        <f>IF(LEFT(sc[[#This Row],[enz]],6)="ENZSYN","","'RXN-"&amp;_xlfn.TEXTAFTER(sc[[#This Row],[enz]],"-")&amp;"'")</f>
        <v>'RXN-TRE6PP_c_FWD-TPS12TSL1'</v>
      </c>
      <c r="H3012" t="str" cm="1">
        <f t="array" ref="H3012">IF(sc[[#This Row],[Column1]]="","",SUBSTITUTE(_xlfn.XLOOKUP(sc[[#This Row],[Column1]],scRBA_kapps[name3],_xlfn.ANCHORARRAY(scRBA!$AE$2),""),"RXN-","ENZLOAD-"))</f>
        <v>ENZLOAD-TRE6PP_c_FWD-</v>
      </c>
      <c r="I3012" t="str">
        <f>IF(sc[[#This Row],[Column2]]="","",_xlfn.XLOOKUP(sc[[#This Row],[Column2]],rt[enz],rt[flux],""))</f>
        <v/>
      </c>
    </row>
    <row r="3013" spans="1:9" x14ac:dyDescent="0.2">
      <c r="A3013" t="s">
        <v>34191</v>
      </c>
      <c r="B3013" s="32">
        <v>4.6615699999999999E-12</v>
      </c>
      <c r="C3013" s="32"/>
      <c r="E3013" t="s">
        <v>37803</v>
      </c>
      <c r="F3013" s="32">
        <v>3.4611914229999897E-8</v>
      </c>
      <c r="G3013" t="str">
        <f>IF(LEFT(sc[[#This Row],[enz]],6)="ENZSYN","","'RXN-"&amp;_xlfn.TEXTAFTER(sc[[#This Row],[enz]],"-")&amp;"'")</f>
        <v>'RXN-TRE6PP_c_FWD-TPS123'</v>
      </c>
      <c r="H3013" t="str" cm="1">
        <f t="array" ref="H3013">IF(sc[[#This Row],[Column1]]="","",SUBSTITUTE(_xlfn.XLOOKUP(sc[[#This Row],[Column1]],scRBA_kapps[name3],_xlfn.ANCHORARRAY(scRBA!$AE$2),""),"RXN-","ENZLOAD-"))</f>
        <v>ENZLOAD-TRE6PP_c_FWD-</v>
      </c>
      <c r="I3013" t="str">
        <f>IF(sc[[#This Row],[Column2]]="","",_xlfn.XLOOKUP(sc[[#This Row],[Column2]],rt[enz],rt[flux],""))</f>
        <v/>
      </c>
    </row>
    <row r="3014" spans="1:9" x14ac:dyDescent="0.2">
      <c r="A3014" t="s">
        <v>34192</v>
      </c>
      <c r="B3014" s="32">
        <v>1.71086E-12</v>
      </c>
      <c r="C3014" s="32"/>
      <c r="E3014" t="s">
        <v>37804</v>
      </c>
      <c r="F3014">
        <v>0</v>
      </c>
      <c r="G3014" t="str">
        <f>IF(LEFT(sc[[#This Row],[enz]],6)="ENZSYN","","'RXN-"&amp;_xlfn.TEXTAFTER(sc[[#This Row],[enz]],"-")&amp;"'")</f>
        <v>'RXN-TYRTAi_x_FWD-YLR027C_x'</v>
      </c>
      <c r="H3014" t="str" cm="1">
        <f t="array" ref="H3014">IF(sc[[#This Row],[Column1]]="","",SUBSTITUTE(_xlfn.XLOOKUP(sc[[#This Row],[Column1]],scRBA_kapps[name3],_xlfn.ANCHORARRAY(scRBA!$AE$2),""),"RXN-","ENZLOAD-"))</f>
        <v>ENZLOAD-TYRTAi_x_FWD-</v>
      </c>
      <c r="I3014" t="str">
        <f>IF(sc[[#This Row],[Column2]]="","",_xlfn.XLOOKUP(sc[[#This Row],[Column2]],rt[enz],rt[flux],""))</f>
        <v/>
      </c>
    </row>
    <row r="3015" spans="1:9" x14ac:dyDescent="0.2">
      <c r="A3015" t="s">
        <v>34193</v>
      </c>
      <c r="B3015" s="32">
        <v>5.9799999999999995E-14</v>
      </c>
      <c r="C3015" s="32"/>
      <c r="E3015" t="s">
        <v>37805</v>
      </c>
      <c r="F3015" s="32">
        <v>4.2499188206E-7</v>
      </c>
      <c r="G3015" t="str">
        <f>IF(LEFT(sc[[#This Row],[enz]],6)="ENZSYN","","'RXN-"&amp;_xlfn.TEXTAFTER(sc[[#This Row],[enz]],"-")&amp;"'")</f>
        <v>'RXN-UMPK_c_FWD-YKL024C_c'</v>
      </c>
      <c r="H3015" t="str" cm="1">
        <f t="array" ref="H3015">IF(sc[[#This Row],[Column1]]="","",SUBSTITUTE(_xlfn.XLOOKUP(sc[[#This Row],[Column1]],scRBA_kapps[name3],_xlfn.ANCHORARRAY(scRBA!$AE$2),""),"RXN-","ENZLOAD-"))</f>
        <v>ENZLOAD-UMPK_c_FWD-</v>
      </c>
      <c r="I3015" t="str">
        <f>IF(sc[[#This Row],[Column2]]="","",_xlfn.XLOOKUP(sc[[#This Row],[Column2]],rt[enz],rt[flux],""))</f>
        <v/>
      </c>
    </row>
    <row r="3016" spans="1:9" x14ac:dyDescent="0.2">
      <c r="A3016" t="s">
        <v>34194</v>
      </c>
      <c r="B3016">
        <v>0</v>
      </c>
      <c r="E3016" t="s">
        <v>37806</v>
      </c>
      <c r="F3016">
        <v>0</v>
      </c>
      <c r="G3016" t="str">
        <f>IF(LEFT(sc[[#This Row],[enz]],6)="ENZSYN","","'RXN-"&amp;_xlfn.TEXTAFTER(sc[[#This Row],[enz]],"-")&amp;"'")</f>
        <v>'RXN-UMPK_n_FWD-YKL024C_n'</v>
      </c>
      <c r="H3016" t="str" cm="1">
        <f t="array" ref="H3016">IF(sc[[#This Row],[Column1]]="","",SUBSTITUTE(_xlfn.XLOOKUP(sc[[#This Row],[Column1]],scRBA_kapps[name3],_xlfn.ANCHORARRAY(scRBA!$AE$2),""),"RXN-","ENZLOAD-"))</f>
        <v>ENZLOAD-UMPK_n_FWD-</v>
      </c>
      <c r="I3016" t="str">
        <f>IF(sc[[#This Row],[Column2]]="","",_xlfn.XLOOKUP(sc[[#This Row],[Column2]],rt[enz],rt[flux],""))</f>
        <v/>
      </c>
    </row>
    <row r="3017" spans="1:9" x14ac:dyDescent="0.2">
      <c r="A3017" t="s">
        <v>34195</v>
      </c>
      <c r="B3017" s="32">
        <v>1.1599999999999999E-15</v>
      </c>
      <c r="C3017" s="32"/>
      <c r="E3017" t="s">
        <v>37807</v>
      </c>
      <c r="F3017" s="32">
        <v>4.2499188206E-7</v>
      </c>
      <c r="G3017" t="str">
        <f>IF(LEFT(sc[[#This Row],[enz]],6)="ENZSYN","","'RXN-"&amp;_xlfn.TEXTAFTER(sc[[#This Row],[enz]],"-")&amp;"'")</f>
        <v>'RXN-URIDK2i_c_FWD-YKL024C_c'</v>
      </c>
      <c r="H3017" t="str" cm="1">
        <f t="array" ref="H3017">IF(sc[[#This Row],[Column1]]="","",SUBSTITUTE(_xlfn.XLOOKUP(sc[[#This Row],[Column1]],scRBA_kapps[name3],_xlfn.ANCHORARRAY(scRBA!$AE$2),""),"RXN-","ENZLOAD-"))</f>
        <v>ENZLOAD-URIDK2i_c_FWD-</v>
      </c>
      <c r="I3017" t="str">
        <f>IF(sc[[#This Row],[Column2]]="","",_xlfn.XLOOKUP(sc[[#This Row],[Column2]],rt[enz],rt[flux],""))</f>
        <v/>
      </c>
    </row>
    <row r="3018" spans="1:9" x14ac:dyDescent="0.2">
      <c r="A3018" t="s">
        <v>34196</v>
      </c>
      <c r="B3018">
        <v>0</v>
      </c>
      <c r="E3018" t="s">
        <v>37808</v>
      </c>
      <c r="F3018">
        <v>0</v>
      </c>
      <c r="G3018" t="str">
        <f>IF(LEFT(sc[[#This Row],[enz]],6)="ENZSYN","","'RXN-"&amp;_xlfn.TEXTAFTER(sc[[#This Row],[enz]],"-")&amp;"'")</f>
        <v>'RXN-URIDK2_n_FWD-YKL024C_n'</v>
      </c>
      <c r="H3018" t="str" cm="1">
        <f t="array" ref="H3018">IF(sc[[#This Row],[Column1]]="","",SUBSTITUTE(_xlfn.XLOOKUP(sc[[#This Row],[Column1]],scRBA_kapps[name3],_xlfn.ANCHORARRAY(scRBA!$AE$2),""),"RXN-","ENZLOAD-"))</f>
        <v>ENZLOAD-URIDK2_n_FWD-</v>
      </c>
      <c r="I3018" t="str">
        <f>IF(sc[[#This Row],[Column2]]="","",_xlfn.XLOOKUP(sc[[#This Row],[Column2]],rt[enz],rt[flux],""))</f>
        <v/>
      </c>
    </row>
    <row r="3019" spans="1:9" x14ac:dyDescent="0.2">
      <c r="A3019" t="s">
        <v>34197</v>
      </c>
      <c r="B3019" s="32">
        <v>5.7299999999999996E-15</v>
      </c>
      <c r="C3019" s="32"/>
      <c r="E3019" t="s">
        <v>37809</v>
      </c>
      <c r="F3019" s="32">
        <v>7.4313280169999997E-8</v>
      </c>
      <c r="G3019" t="str">
        <f>IF(LEFT(sc[[#This Row],[enz]],6)="ENZSYN","","'RXN-"&amp;_xlfn.TEXTAFTER(sc[[#This Row],[enz]],"-")&amp;"'")</f>
        <v>'RXN-VALTRS_c_FWD-YGR094W_c'</v>
      </c>
      <c r="H3019" t="str" cm="1">
        <f t="array" ref="H3019">IF(sc[[#This Row],[Column1]]="","",SUBSTITUTE(_xlfn.XLOOKUP(sc[[#This Row],[Column1]],scRBA_kapps[name3],_xlfn.ANCHORARRAY(scRBA!$AE$2),""),"RXN-","ENZLOAD-"))</f>
        <v>ENZLOAD-VALTRS_c_FWD-</v>
      </c>
      <c r="I3019" t="str">
        <f>IF(sc[[#This Row],[Column2]]="","",_xlfn.XLOOKUP(sc[[#This Row],[Column2]],rt[enz],rt[flux],""))</f>
        <v/>
      </c>
    </row>
    <row r="3020" spans="1:9" x14ac:dyDescent="0.2">
      <c r="A3020" t="s">
        <v>34198</v>
      </c>
      <c r="B3020" s="32">
        <v>4.6172999999999999E-13</v>
      </c>
      <c r="C3020" s="32"/>
      <c r="E3020" t="s">
        <v>37810</v>
      </c>
      <c r="F3020">
        <v>0</v>
      </c>
      <c r="G3020" t="str">
        <f>IF(LEFT(sc[[#This Row],[enz]],6)="ENZSYN","","'RXN-"&amp;_xlfn.TEXTAFTER(sc[[#This Row],[enz]],"-")&amp;"'")</f>
        <v>'RXN-VALTRS_m_FWD-YGR094W_m'</v>
      </c>
      <c r="H3020" t="str" cm="1">
        <f t="array" ref="H3020">IF(sc[[#This Row],[Column1]]="","",SUBSTITUTE(_xlfn.XLOOKUP(sc[[#This Row],[Column1]],scRBA_kapps[name3],_xlfn.ANCHORARRAY(scRBA!$AE$2),""),"RXN-","ENZLOAD-"))</f>
        <v>ENZLOAD-VALTRS_m_FWD-</v>
      </c>
      <c r="I3020" t="str">
        <f>IF(sc[[#This Row],[Column2]]="","",_xlfn.XLOOKUP(sc[[#This Row],[Column2]],rt[enz],rt[flux],""))</f>
        <v/>
      </c>
    </row>
    <row r="3021" spans="1:9" x14ac:dyDescent="0.2">
      <c r="A3021" t="s">
        <v>34199</v>
      </c>
      <c r="B3021" s="32">
        <v>1.8353999999999999E-13</v>
      </c>
      <c r="C3021" s="32"/>
      <c r="E3021" t="s">
        <v>37811</v>
      </c>
      <c r="F3021" s="32">
        <v>1.2022350177000001E-7</v>
      </c>
      <c r="G3021" t="str">
        <f>IF(LEFT(sc[[#This Row],[enz]],6)="ENZSYN","","'RXN-"&amp;_xlfn.TEXTAFTER(sc[[#This Row],[enz]],"-")&amp;"'")</f>
        <v>'RXN-lumpFACS160_c_FWD-FAS12'</v>
      </c>
      <c r="H3021" t="str" cm="1">
        <f t="array" ref="H3021">IF(sc[[#This Row],[Column1]]="","",SUBSTITUTE(_xlfn.XLOOKUP(sc[[#This Row],[Column1]],scRBA_kapps[name3],_xlfn.ANCHORARRAY(scRBA!$AE$2),""),"RXN-","ENZLOAD-"))</f>
        <v>ENZLOAD-lumpFACS160_c_FWD-</v>
      </c>
      <c r="I3021" t="str">
        <f>IF(sc[[#This Row],[Column2]]="","",_xlfn.XLOOKUP(sc[[#This Row],[Column2]],rt[enz],rt[flux],""))</f>
        <v/>
      </c>
    </row>
    <row r="3022" spans="1:9" x14ac:dyDescent="0.2">
      <c r="A3022" t="s">
        <v>34200</v>
      </c>
      <c r="B3022" s="32">
        <v>1.8353999999999999E-13</v>
      </c>
      <c r="C3022" s="32"/>
      <c r="E3022" t="s">
        <v>37812</v>
      </c>
      <c r="F3022" s="32">
        <v>1.2022350177000001E-7</v>
      </c>
      <c r="G3022" t="str">
        <f>IF(LEFT(sc[[#This Row],[enz]],6)="ENZSYN","","'RXN-"&amp;_xlfn.TEXTAFTER(sc[[#This Row],[enz]],"-")&amp;"'")</f>
        <v>'RXN-lumpFACS180_c_FWD-FAS12'</v>
      </c>
      <c r="H3022" t="str" cm="1">
        <f t="array" ref="H3022">IF(sc[[#This Row],[Column1]]="","",SUBSTITUTE(_xlfn.XLOOKUP(sc[[#This Row],[Column1]],scRBA_kapps[name3],_xlfn.ANCHORARRAY(scRBA!$AE$2),""),"RXN-","ENZLOAD-"))</f>
        <v>ENZLOAD-lumpFACS180_c_FWD-</v>
      </c>
      <c r="I3022" t="str">
        <f>IF(sc[[#This Row],[Column2]]="","",_xlfn.XLOOKUP(sc[[#This Row],[Column2]],rt[enz],rt[flux],""))</f>
        <v/>
      </c>
    </row>
    <row r="3023" spans="1:9" x14ac:dyDescent="0.2">
      <c r="A3023" t="s">
        <v>34201</v>
      </c>
      <c r="B3023" s="32">
        <v>1.019E-14</v>
      </c>
      <c r="C3023" s="32"/>
      <c r="E3023" t="s">
        <v>37813</v>
      </c>
      <c r="F3023" s="32">
        <v>2.9151554799999998E-9</v>
      </c>
      <c r="G3023" t="str">
        <f>IF(LEFT(sc[[#This Row],[enz]],6)="ENZSYN","","'RXN-"&amp;_xlfn.TEXTAFTER(sc[[#This Row],[enz]],"-")&amp;"'")</f>
        <v>'RXN-KAS14_m_FWD-ACP1CEM1'</v>
      </c>
      <c r="H3023" t="str" cm="1">
        <f t="array" ref="H3023">IF(sc[[#This Row],[Column1]]="","",SUBSTITUTE(_xlfn.XLOOKUP(sc[[#This Row],[Column1]],scRBA_kapps[name3],_xlfn.ANCHORARRAY(scRBA!$AE$2),""),"RXN-","ENZLOAD-"))</f>
        <v>ENZLOAD-KAS14_m_FWD-</v>
      </c>
      <c r="I3023" t="str">
        <f>IF(sc[[#This Row],[Column2]]="","",_xlfn.XLOOKUP(sc[[#This Row],[Column2]],rt[enz],rt[flux],""))</f>
        <v/>
      </c>
    </row>
    <row r="3024" spans="1:9" x14ac:dyDescent="0.2">
      <c r="A3024" t="s">
        <v>34202</v>
      </c>
      <c r="B3024" s="32">
        <v>1.019E-14</v>
      </c>
      <c r="C3024" s="32"/>
      <c r="E3024" t="s">
        <v>37814</v>
      </c>
      <c r="F3024" s="32">
        <v>2.9151554799999998E-9</v>
      </c>
      <c r="G3024" t="str">
        <f>IF(LEFT(sc[[#This Row],[enz]],6)="ENZSYN","","'RXN-"&amp;_xlfn.TEXTAFTER(sc[[#This Row],[enz]],"-")&amp;"'")</f>
        <v>'RXN-3OAS60_m_FWD-ACP1CEM1'</v>
      </c>
      <c r="H3024" t="str" cm="1">
        <f t="array" ref="H3024">IF(sc[[#This Row],[Column1]]="","",SUBSTITUTE(_xlfn.XLOOKUP(sc[[#This Row],[Column1]],scRBA_kapps[name3],_xlfn.ANCHORARRAY(scRBA!$AE$2),""),"RXN-","ENZLOAD-"))</f>
        <v>ENZLOAD-3OAS60_m_FWD-</v>
      </c>
      <c r="I3024" t="str">
        <f>IF(sc[[#This Row],[Column2]]="","",_xlfn.XLOOKUP(sc[[#This Row],[Column2]],rt[enz],rt[flux],""))</f>
        <v/>
      </c>
    </row>
    <row r="3025" spans="1:9" x14ac:dyDescent="0.2">
      <c r="A3025" t="s">
        <v>34203</v>
      </c>
      <c r="B3025">
        <v>0</v>
      </c>
      <c r="E3025" t="s">
        <v>37815</v>
      </c>
      <c r="F3025" s="32">
        <v>2.9151554799999998E-9</v>
      </c>
      <c r="G3025" t="str">
        <f>IF(LEFT(sc[[#This Row],[enz]],6)="ENZSYN","","'RXN-"&amp;_xlfn.TEXTAFTER(sc[[#This Row],[enz]],"-")&amp;"'")</f>
        <v>'RXN-3OAS80_m_FWD-ACP1CEM1'</v>
      </c>
      <c r="H3025" t="str" cm="1">
        <f t="array" ref="H3025">IF(sc[[#This Row],[Column1]]="","",SUBSTITUTE(_xlfn.XLOOKUP(sc[[#This Row],[Column1]],scRBA_kapps[name3],_xlfn.ANCHORARRAY(scRBA!$AE$2),""),"RXN-","ENZLOAD-"))</f>
        <v>ENZLOAD-3OAS80_m_FWD-</v>
      </c>
      <c r="I3025" t="str">
        <f>IF(sc[[#This Row],[Column2]]="","",_xlfn.XLOOKUP(sc[[#This Row],[Column2]],rt[enz],rt[flux],""))</f>
        <v/>
      </c>
    </row>
    <row r="3026" spans="1:9" x14ac:dyDescent="0.2">
      <c r="A3026" t="s">
        <v>34204</v>
      </c>
      <c r="B3026">
        <v>0</v>
      </c>
      <c r="E3026" t="s">
        <v>37816</v>
      </c>
      <c r="F3026">
        <v>0</v>
      </c>
      <c r="G3026" t="str">
        <f>IF(LEFT(sc[[#This Row],[enz]],6)="ENZSYN","","'RXN-"&amp;_xlfn.TEXTAFTER(sc[[#This Row],[enz]],"-")&amp;"'")</f>
        <v>'RXN-ACONTb_c_FWD-YLR304C_c'</v>
      </c>
      <c r="H3026" t="str" cm="1">
        <f t="array" ref="H3026">IF(sc[[#This Row],[Column1]]="","",SUBSTITUTE(_xlfn.XLOOKUP(sc[[#This Row],[Column1]],scRBA_kapps[name3],_xlfn.ANCHORARRAY(scRBA!$AE$2),""),"RXN-","ENZLOAD-"))</f>
        <v>ENZLOAD-ACONTb_c_FWD-</v>
      </c>
      <c r="I3026" t="str">
        <f>IF(sc[[#This Row],[Column2]]="","",_xlfn.XLOOKUP(sc[[#This Row],[Column2]],rt[enz],rt[flux],""))</f>
        <v/>
      </c>
    </row>
    <row r="3027" spans="1:9" x14ac:dyDescent="0.2">
      <c r="A3027" t="s">
        <v>34205</v>
      </c>
      <c r="B3027" s="32">
        <v>1.03853E-12</v>
      </c>
      <c r="C3027" s="32"/>
      <c r="E3027" t="s">
        <v>37817</v>
      </c>
      <c r="F3027">
        <v>0</v>
      </c>
      <c r="G3027" t="str">
        <f>IF(LEFT(sc[[#This Row],[enz]],6)="ENZSYN","","'RXN-"&amp;_xlfn.TEXTAFTER(sc[[#This Row],[enz]],"-")&amp;"'")</f>
        <v>'RXN-ACONTb_c_REV-YLR304C_c'</v>
      </c>
      <c r="H3027" t="str" cm="1">
        <f t="array" ref="H3027">IF(sc[[#This Row],[Column1]]="","",SUBSTITUTE(_xlfn.XLOOKUP(sc[[#This Row],[Column1]],scRBA_kapps[name3],_xlfn.ANCHORARRAY(scRBA!$AE$2),""),"RXN-","ENZLOAD-"))</f>
        <v>ENZLOAD-ACONTb_c_REV-</v>
      </c>
      <c r="I3027" t="str">
        <f>IF(sc[[#This Row],[Column2]]="","",_xlfn.XLOOKUP(sc[[#This Row],[Column2]],rt[enz],rt[flux],""))</f>
        <v/>
      </c>
    </row>
    <row r="3028" spans="1:9" x14ac:dyDescent="0.2">
      <c r="A3028" t="s">
        <v>34206</v>
      </c>
      <c r="B3028">
        <v>0</v>
      </c>
      <c r="E3028" t="s">
        <v>37818</v>
      </c>
      <c r="F3028" s="32">
        <v>6.8063805999999996E-9</v>
      </c>
      <c r="G3028" t="str">
        <f>IF(LEFT(sc[[#This Row],[enz]],6)="ENZSYN","","'RXN-"&amp;_xlfn.TEXTAFTER(sc[[#This Row],[enz]],"-")&amp;"'")</f>
        <v>'RXN-ATPASEVg_c_FWD-ATPASECPLXgm'</v>
      </c>
      <c r="H3028" t="str" cm="1">
        <f t="array" ref="H3028">IF(sc[[#This Row],[Column1]]="","",SUBSTITUTE(_xlfn.XLOOKUP(sc[[#This Row],[Column1]],scRBA_kapps[name3],_xlfn.ANCHORARRAY(scRBA!$AE$2),""),"RXN-","ENZLOAD-"))</f>
        <v>ENZLOAD-ATPASEVg_c_FWD-</v>
      </c>
      <c r="I3028" t="str">
        <f>IF(sc[[#This Row],[Column2]]="","",_xlfn.XLOOKUP(sc[[#This Row],[Column2]],rt[enz],rt[flux],""))</f>
        <v/>
      </c>
    </row>
    <row r="3029" spans="1:9" x14ac:dyDescent="0.2">
      <c r="A3029" t="s">
        <v>34207</v>
      </c>
      <c r="B3029" s="32">
        <v>2.9070000000000003E-14</v>
      </c>
      <c r="C3029" s="32"/>
      <c r="E3029" t="s">
        <v>37819</v>
      </c>
      <c r="F3029" s="32">
        <v>6.8063805999999996E-9</v>
      </c>
      <c r="G3029" t="str">
        <f>IF(LEFT(sc[[#This Row],[enz]],6)="ENZSYN","","'RXN-"&amp;_xlfn.TEXTAFTER(sc[[#This Row],[enz]],"-")&amp;"'")</f>
        <v>'RXN-ATPASEVv_c_FWD-ATPASECPLXvm'</v>
      </c>
      <c r="H3029" t="str" cm="1">
        <f t="array" ref="H3029">IF(sc[[#This Row],[Column1]]="","",SUBSTITUTE(_xlfn.XLOOKUP(sc[[#This Row],[Column1]],scRBA_kapps[name3],_xlfn.ANCHORARRAY(scRBA!$AE$2),""),"RXN-","ENZLOAD-"))</f>
        <v>ENZLOAD-ATPASEVv_c_FWD-</v>
      </c>
      <c r="I3029" t="str">
        <f>IF(sc[[#This Row],[Column2]]="","",_xlfn.XLOOKUP(sc[[#This Row],[Column2]],rt[enz],rt[flux],""))</f>
        <v/>
      </c>
    </row>
    <row r="3030" spans="1:9" x14ac:dyDescent="0.2">
      <c r="A3030" t="s">
        <v>34208</v>
      </c>
      <c r="B3030" s="32">
        <v>2.9070000000000003E-14</v>
      </c>
      <c r="C3030" s="32"/>
      <c r="E3030" t="s">
        <v>37820</v>
      </c>
      <c r="F3030">
        <v>0</v>
      </c>
      <c r="G3030" t="str">
        <f>IF(LEFT(sc[[#This Row],[enz]],6)="ENZSYN","","'RXN-"&amp;_xlfn.TEXTAFTER(sc[[#This Row],[enz]],"-")&amp;"'")</f>
        <v>'RXN-GLYtps_e_FWD-YKR039W_en'</v>
      </c>
      <c r="H3030" t="str" cm="1">
        <f t="array" ref="H3030">IF(sc[[#This Row],[Column1]]="","",SUBSTITUTE(_xlfn.XLOOKUP(sc[[#This Row],[Column1]],scRBA_kapps[name3],_xlfn.ANCHORARRAY(scRBA!$AE$2),""),"RXN-","ENZLOAD-"))</f>
        <v>ENZLOAD-GLYtps_e_FWD-</v>
      </c>
      <c r="I3030" t="str">
        <f>IF(sc[[#This Row],[Column2]]="","",_xlfn.XLOOKUP(sc[[#This Row],[Column2]],rt[enz],rt[flux],""))</f>
        <v/>
      </c>
    </row>
    <row r="3031" spans="1:9" x14ac:dyDescent="0.2">
      <c r="A3031" t="s">
        <v>34209</v>
      </c>
      <c r="B3031" s="32">
        <v>1.4937E-13</v>
      </c>
      <c r="C3031" s="32"/>
      <c r="E3031" t="s">
        <v>37821</v>
      </c>
      <c r="F3031">
        <v>0</v>
      </c>
      <c r="G3031" t="str">
        <f>IF(LEFT(sc[[#This Row],[enz]],6)="ENZSYN","","'RXN-"&amp;_xlfn.TEXTAFTER(sc[[#This Row],[enz]],"-")&amp;"'")</f>
        <v>'RXN-GLYtps_e_REV-YKR039W_en'</v>
      </c>
      <c r="H3031" t="str" cm="1">
        <f t="array" ref="H3031">IF(sc[[#This Row],[Column1]]="","",SUBSTITUTE(_xlfn.XLOOKUP(sc[[#This Row],[Column1]],scRBA_kapps[name3],_xlfn.ANCHORARRAY(scRBA!$AE$2),""),"RXN-","ENZLOAD-"))</f>
        <v>ENZLOAD-GLYtps_e_REV-</v>
      </c>
      <c r="I3031" t="str">
        <f>IF(sc[[#This Row],[Column2]]="","",_xlfn.XLOOKUP(sc[[#This Row],[Column2]],rt[enz],rt[flux],""))</f>
        <v/>
      </c>
    </row>
    <row r="3032" spans="1:9" x14ac:dyDescent="0.2">
      <c r="A3032" t="s">
        <v>34210</v>
      </c>
      <c r="B3032" s="32">
        <v>1.845E-14</v>
      </c>
      <c r="C3032" s="32"/>
      <c r="E3032" t="s">
        <v>37822</v>
      </c>
      <c r="F3032">
        <v>0</v>
      </c>
      <c r="G3032" t="str">
        <f>IF(LEFT(sc[[#This Row],[enz]],6)="ENZSYN","","'RXN-"&amp;_xlfn.TEXTAFTER(sc[[#This Row],[enz]],"-")&amp;"'")</f>
        <v>'RXN-ALAtps_e_FWD-YKR039W_en'</v>
      </c>
      <c r="H3032" t="str" cm="1">
        <f t="array" ref="H3032">IF(sc[[#This Row],[Column1]]="","",SUBSTITUTE(_xlfn.XLOOKUP(sc[[#This Row],[Column1]],scRBA_kapps[name3],_xlfn.ANCHORARRAY(scRBA!$AE$2),""),"RXN-","ENZLOAD-"))</f>
        <v>ENZLOAD-ALAtps_e_FWD-</v>
      </c>
      <c r="I3032" t="str">
        <f>IF(sc[[#This Row],[Column2]]="","",_xlfn.XLOOKUP(sc[[#This Row],[Column2]],rt[enz],rt[flux],""))</f>
        <v/>
      </c>
    </row>
    <row r="3033" spans="1:9" x14ac:dyDescent="0.2">
      <c r="A3033" t="s">
        <v>34211</v>
      </c>
      <c r="B3033" s="32">
        <v>8.471E-14</v>
      </c>
      <c r="C3033" s="32"/>
      <c r="E3033" t="s">
        <v>37823</v>
      </c>
      <c r="F3033">
        <v>0</v>
      </c>
      <c r="G3033" t="str">
        <f>IF(LEFT(sc[[#This Row],[enz]],6)="ENZSYN","","'RXN-"&amp;_xlfn.TEXTAFTER(sc[[#This Row],[enz]],"-")&amp;"'")</f>
        <v>'RXN-ALAtps_e_REV-YKR039W_en'</v>
      </c>
      <c r="H3033" t="str" cm="1">
        <f t="array" ref="H3033">IF(sc[[#This Row],[Column1]]="","",SUBSTITUTE(_xlfn.XLOOKUP(sc[[#This Row],[Column1]],scRBA_kapps[name3],_xlfn.ANCHORARRAY(scRBA!$AE$2),""),"RXN-","ENZLOAD-"))</f>
        <v>ENZLOAD-ALAtps_e_REV-</v>
      </c>
      <c r="I3033" t="str">
        <f>IF(sc[[#This Row],[Column2]]="","",_xlfn.XLOOKUP(sc[[#This Row],[Column2]],rt[enz],rt[flux],""))</f>
        <v/>
      </c>
    </row>
    <row r="3034" spans="1:9" x14ac:dyDescent="0.2">
      <c r="A3034" t="s">
        <v>34212</v>
      </c>
      <c r="B3034" s="32">
        <v>3.2309999999999997E-14</v>
      </c>
      <c r="C3034" s="32"/>
      <c r="E3034" t="s">
        <v>37824</v>
      </c>
      <c r="F3034">
        <v>0</v>
      </c>
      <c r="G3034" t="str">
        <f>IF(LEFT(sc[[#This Row],[enz]],6)="ENZSYN","","'RXN-"&amp;_xlfn.TEXTAFTER(sc[[#This Row],[enz]],"-")&amp;"'")</f>
        <v>'RXN-ARGtps_e_FWD-YKR039W_en'</v>
      </c>
      <c r="H3034" t="str" cm="1">
        <f t="array" ref="H3034">IF(sc[[#This Row],[Column1]]="","",SUBSTITUTE(_xlfn.XLOOKUP(sc[[#This Row],[Column1]],scRBA_kapps[name3],_xlfn.ANCHORARRAY(scRBA!$AE$2),""),"RXN-","ENZLOAD-"))</f>
        <v>ENZLOAD-ARGtps_e_FWD-</v>
      </c>
      <c r="I3034" t="str">
        <f>IF(sc[[#This Row],[Column2]]="","",_xlfn.XLOOKUP(sc[[#This Row],[Column2]],rt[enz],rt[flux],""))</f>
        <v/>
      </c>
    </row>
    <row r="3035" spans="1:9" x14ac:dyDescent="0.2">
      <c r="A3035" t="s">
        <v>34213</v>
      </c>
      <c r="B3035" s="32">
        <v>8.7633999999999998E-13</v>
      </c>
      <c r="C3035" s="32"/>
      <c r="E3035" t="s">
        <v>37825</v>
      </c>
      <c r="F3035">
        <v>0</v>
      </c>
      <c r="G3035" t="str">
        <f>IF(LEFT(sc[[#This Row],[enz]],6)="ENZSYN","","'RXN-"&amp;_xlfn.TEXTAFTER(sc[[#This Row],[enz]],"-")&amp;"'")</f>
        <v>'RXN-ARGtps_e_REV-YKR039W_en'</v>
      </c>
      <c r="H3035" t="str" cm="1">
        <f t="array" ref="H3035">IF(sc[[#This Row],[Column1]]="","",SUBSTITUTE(_xlfn.XLOOKUP(sc[[#This Row],[Column1]],scRBA_kapps[name3],_xlfn.ANCHORARRAY(scRBA!$AE$2),""),"RXN-","ENZLOAD-"))</f>
        <v>ENZLOAD-ARGtps_e_REV-</v>
      </c>
      <c r="I3035" t="str">
        <f>IF(sc[[#This Row],[Column2]]="","",_xlfn.XLOOKUP(sc[[#This Row],[Column2]],rt[enz],rt[flux],""))</f>
        <v/>
      </c>
    </row>
    <row r="3036" spans="1:9" x14ac:dyDescent="0.2">
      <c r="A3036" t="s">
        <v>34214</v>
      </c>
      <c r="B3036">
        <v>0</v>
      </c>
      <c r="E3036" t="s">
        <v>37826</v>
      </c>
      <c r="F3036">
        <v>0</v>
      </c>
      <c r="G3036" t="str">
        <f>IF(LEFT(sc[[#This Row],[enz]],6)="ENZSYN","","'RXN-"&amp;_xlfn.TEXTAFTER(sc[[#This Row],[enz]],"-")&amp;"'")</f>
        <v>'RXN-ASNtps_e_FWD-YKR039W_en'</v>
      </c>
      <c r="H3036" t="str" cm="1">
        <f t="array" ref="H3036">IF(sc[[#This Row],[Column1]]="","",SUBSTITUTE(_xlfn.XLOOKUP(sc[[#This Row],[Column1]],scRBA_kapps[name3],_xlfn.ANCHORARRAY(scRBA!$AE$2),""),"RXN-","ENZLOAD-"))</f>
        <v>ENZLOAD-ASNtps_e_FWD-</v>
      </c>
      <c r="I3036" t="str">
        <f>IF(sc[[#This Row],[Column2]]="","",_xlfn.XLOOKUP(sc[[#This Row],[Column2]],rt[enz],rt[flux],""))</f>
        <v/>
      </c>
    </row>
    <row r="3037" spans="1:9" x14ac:dyDescent="0.2">
      <c r="A3037" t="s">
        <v>34215</v>
      </c>
      <c r="B3037" s="32">
        <v>5.8796999999999997E-13</v>
      </c>
      <c r="C3037" s="32"/>
      <c r="E3037" t="s">
        <v>37827</v>
      </c>
      <c r="F3037">
        <v>0</v>
      </c>
      <c r="G3037" t="str">
        <f>IF(LEFT(sc[[#This Row],[enz]],6)="ENZSYN","","'RXN-"&amp;_xlfn.TEXTAFTER(sc[[#This Row],[enz]],"-")&amp;"'")</f>
        <v>'RXN-ASNtps_e_REV-YKR039W_en'</v>
      </c>
      <c r="H3037" t="str" cm="1">
        <f t="array" ref="H3037">IF(sc[[#This Row],[Column1]]="","",SUBSTITUTE(_xlfn.XLOOKUP(sc[[#This Row],[Column1]],scRBA_kapps[name3],_xlfn.ANCHORARRAY(scRBA!$AE$2),""),"RXN-","ENZLOAD-"))</f>
        <v>ENZLOAD-ASNtps_e_REV-</v>
      </c>
      <c r="I3037" t="str">
        <f>IF(sc[[#This Row],[Column2]]="","",_xlfn.XLOOKUP(sc[[#This Row],[Column2]],rt[enz],rt[flux],""))</f>
        <v/>
      </c>
    </row>
    <row r="3038" spans="1:9" x14ac:dyDescent="0.2">
      <c r="A3038" t="s">
        <v>34216</v>
      </c>
      <c r="B3038">
        <v>0</v>
      </c>
      <c r="E3038" t="s">
        <v>37828</v>
      </c>
      <c r="F3038">
        <v>0</v>
      </c>
      <c r="G3038" t="str">
        <f>IF(LEFT(sc[[#This Row],[enz]],6)="ENZSYN","","'RXN-"&amp;_xlfn.TEXTAFTER(sc[[#This Row],[enz]],"-")&amp;"'")</f>
        <v>'RXN-ASPtps_e_FWD-YKR039W_en'</v>
      </c>
      <c r="H3038" t="str" cm="1">
        <f t="array" ref="H3038">IF(sc[[#This Row],[Column1]]="","",SUBSTITUTE(_xlfn.XLOOKUP(sc[[#This Row],[Column1]],scRBA_kapps[name3],_xlfn.ANCHORARRAY(scRBA!$AE$2),""),"RXN-","ENZLOAD-"))</f>
        <v>ENZLOAD-ASPtps_e_FWD-</v>
      </c>
      <c r="I3038" t="str">
        <f>IF(sc[[#This Row],[Column2]]="","",_xlfn.XLOOKUP(sc[[#This Row],[Column2]],rt[enz],rt[flux],""))</f>
        <v/>
      </c>
    </row>
    <row r="3039" spans="1:9" x14ac:dyDescent="0.2">
      <c r="A3039" t="s">
        <v>34217</v>
      </c>
      <c r="B3039">
        <v>0</v>
      </c>
      <c r="E3039" t="s">
        <v>37829</v>
      </c>
      <c r="F3039">
        <v>0</v>
      </c>
      <c r="G3039" t="str">
        <f>IF(LEFT(sc[[#This Row],[enz]],6)="ENZSYN","","'RXN-"&amp;_xlfn.TEXTAFTER(sc[[#This Row],[enz]],"-")&amp;"'")</f>
        <v>'RXN-ASPtps_e_REV-YKR039W_en'</v>
      </c>
      <c r="H3039" t="str" cm="1">
        <f t="array" ref="H3039">IF(sc[[#This Row],[Column1]]="","",SUBSTITUTE(_xlfn.XLOOKUP(sc[[#This Row],[Column1]],scRBA_kapps[name3],_xlfn.ANCHORARRAY(scRBA!$AE$2),""),"RXN-","ENZLOAD-"))</f>
        <v>ENZLOAD-ASPtps_e_REV-</v>
      </c>
      <c r="I3039" t="str">
        <f>IF(sc[[#This Row],[Column2]]="","",_xlfn.XLOOKUP(sc[[#This Row],[Column2]],rt[enz],rt[flux],""))</f>
        <v/>
      </c>
    </row>
    <row r="3040" spans="1:9" x14ac:dyDescent="0.2">
      <c r="A3040" t="s">
        <v>34218</v>
      </c>
      <c r="B3040" s="32">
        <v>5.0309999999999901E-14</v>
      </c>
      <c r="C3040" s="32"/>
      <c r="E3040" t="s">
        <v>37830</v>
      </c>
      <c r="F3040">
        <v>0</v>
      </c>
      <c r="G3040" t="str">
        <f>IF(LEFT(sc[[#This Row],[enz]],6)="ENZSYN","","'RXN-"&amp;_xlfn.TEXTAFTER(sc[[#This Row],[enz]],"-")&amp;"'")</f>
        <v>'RXN-CYStps_e_FWD-YKR039W_en'</v>
      </c>
      <c r="H3040" t="str" cm="1">
        <f t="array" ref="H3040">IF(sc[[#This Row],[Column1]]="","",SUBSTITUTE(_xlfn.XLOOKUP(sc[[#This Row],[Column1]],scRBA_kapps[name3],_xlfn.ANCHORARRAY(scRBA!$AE$2),""),"RXN-","ENZLOAD-"))</f>
        <v>ENZLOAD-CYStps_e_FWD-</v>
      </c>
      <c r="I3040" t="str">
        <f>IF(sc[[#This Row],[Column2]]="","",_xlfn.XLOOKUP(sc[[#This Row],[Column2]],rt[enz],rt[flux],""))</f>
        <v/>
      </c>
    </row>
    <row r="3041" spans="1:9" x14ac:dyDescent="0.2">
      <c r="A3041" t="s">
        <v>34219</v>
      </c>
      <c r="B3041" s="32">
        <v>5.0309999999999901E-14</v>
      </c>
      <c r="C3041" s="32"/>
      <c r="E3041" t="s">
        <v>37831</v>
      </c>
      <c r="F3041">
        <v>0</v>
      </c>
      <c r="G3041" t="str">
        <f>IF(LEFT(sc[[#This Row],[enz]],6)="ENZSYN","","'RXN-"&amp;_xlfn.TEXTAFTER(sc[[#This Row],[enz]],"-")&amp;"'")</f>
        <v>'RXN-CYStps_e_REV-YKR039W_en'</v>
      </c>
      <c r="H3041" t="str" cm="1">
        <f t="array" ref="H3041">IF(sc[[#This Row],[Column1]]="","",SUBSTITUTE(_xlfn.XLOOKUP(sc[[#This Row],[Column1]],scRBA_kapps[name3],_xlfn.ANCHORARRAY(scRBA!$AE$2),""),"RXN-","ENZLOAD-"))</f>
        <v>ENZLOAD-CYStps_e_REV-</v>
      </c>
      <c r="I3041" t="str">
        <f>IF(sc[[#This Row],[Column2]]="","",_xlfn.XLOOKUP(sc[[#This Row],[Column2]],rt[enz],rt[flux],""))</f>
        <v/>
      </c>
    </row>
    <row r="3042" spans="1:9" x14ac:dyDescent="0.2">
      <c r="A3042" t="s">
        <v>34220</v>
      </c>
      <c r="B3042">
        <v>0</v>
      </c>
      <c r="E3042" t="s">
        <v>37832</v>
      </c>
      <c r="F3042">
        <v>0</v>
      </c>
      <c r="G3042" t="str">
        <f>IF(LEFT(sc[[#This Row],[enz]],6)="ENZSYN","","'RXN-"&amp;_xlfn.TEXTAFTER(sc[[#This Row],[enz]],"-")&amp;"'")</f>
        <v>'RXN-GLUtps_e_FWD-YKR039W_en'</v>
      </c>
      <c r="H3042" t="str" cm="1">
        <f t="array" ref="H3042">IF(sc[[#This Row],[Column1]]="","",SUBSTITUTE(_xlfn.XLOOKUP(sc[[#This Row],[Column1]],scRBA_kapps[name3],_xlfn.ANCHORARRAY(scRBA!$AE$2),""),"RXN-","ENZLOAD-"))</f>
        <v>ENZLOAD-GLUtps_e_FWD-</v>
      </c>
      <c r="I3042" t="str">
        <f>IF(sc[[#This Row],[Column2]]="","",_xlfn.XLOOKUP(sc[[#This Row],[Column2]],rt[enz],rt[flux],""))</f>
        <v/>
      </c>
    </row>
    <row r="3043" spans="1:9" x14ac:dyDescent="0.2">
      <c r="A3043" t="s">
        <v>34221</v>
      </c>
      <c r="B3043" s="32">
        <v>2.1539999999999999E-14</v>
      </c>
      <c r="C3043" s="32"/>
      <c r="E3043" t="s">
        <v>37833</v>
      </c>
      <c r="F3043">
        <v>0</v>
      </c>
      <c r="G3043" t="str">
        <f>IF(LEFT(sc[[#This Row],[enz]],6)="ENZSYN","","'RXN-"&amp;_xlfn.TEXTAFTER(sc[[#This Row],[enz]],"-")&amp;"'")</f>
        <v>'RXN-GLUtps_e_REV-YKR039W_en'</v>
      </c>
      <c r="H3043" t="str" cm="1">
        <f t="array" ref="H3043">IF(sc[[#This Row],[Column1]]="","",SUBSTITUTE(_xlfn.XLOOKUP(sc[[#This Row],[Column1]],scRBA_kapps[name3],_xlfn.ANCHORARRAY(scRBA!$AE$2),""),"RXN-","ENZLOAD-"))</f>
        <v>ENZLOAD-GLUtps_e_REV-</v>
      </c>
      <c r="I3043" t="str">
        <f>IF(sc[[#This Row],[Column2]]="","",_xlfn.XLOOKUP(sc[[#This Row],[Column2]],rt[enz],rt[flux],""))</f>
        <v/>
      </c>
    </row>
    <row r="3044" spans="1:9" x14ac:dyDescent="0.2">
      <c r="A3044" t="s">
        <v>34222</v>
      </c>
      <c r="B3044">
        <v>0</v>
      </c>
      <c r="E3044" t="s">
        <v>37834</v>
      </c>
      <c r="F3044">
        <v>0</v>
      </c>
      <c r="G3044" t="str">
        <f>IF(LEFT(sc[[#This Row],[enz]],6)="ENZSYN","","'RXN-"&amp;_xlfn.TEXTAFTER(sc[[#This Row],[enz]],"-")&amp;"'")</f>
        <v>'RXN-GLNtps_e_FWD-YKR039W_en'</v>
      </c>
      <c r="H3044" t="str" cm="1">
        <f t="array" ref="H3044">IF(sc[[#This Row],[Column1]]="","",SUBSTITUTE(_xlfn.XLOOKUP(sc[[#This Row],[Column1]],scRBA_kapps[name3],_xlfn.ANCHORARRAY(scRBA!$AE$2),""),"RXN-","ENZLOAD-"))</f>
        <v>ENZLOAD-GLNtps_e_FWD-</v>
      </c>
      <c r="I3044" t="str">
        <f>IF(sc[[#This Row],[Column2]]="","",_xlfn.XLOOKUP(sc[[#This Row],[Column2]],rt[enz],rt[flux],""))</f>
        <v/>
      </c>
    </row>
    <row r="3045" spans="1:9" x14ac:dyDescent="0.2">
      <c r="A3045" t="s">
        <v>34223</v>
      </c>
      <c r="B3045" s="32">
        <v>3.1352999999999998E-13</v>
      </c>
      <c r="C3045" s="32"/>
      <c r="E3045" t="s">
        <v>37835</v>
      </c>
      <c r="F3045">
        <v>0</v>
      </c>
      <c r="G3045" t="str">
        <f>IF(LEFT(sc[[#This Row],[enz]],6)="ENZSYN","","'RXN-"&amp;_xlfn.TEXTAFTER(sc[[#This Row],[enz]],"-")&amp;"'")</f>
        <v>'RXN-GLNtps_e_REV-YKR039W_en'</v>
      </c>
      <c r="H3045" t="str" cm="1">
        <f t="array" ref="H3045">IF(sc[[#This Row],[Column1]]="","",SUBSTITUTE(_xlfn.XLOOKUP(sc[[#This Row],[Column1]],scRBA_kapps[name3],_xlfn.ANCHORARRAY(scRBA!$AE$2),""),"RXN-","ENZLOAD-"))</f>
        <v>ENZLOAD-GLNtps_e_REV-</v>
      </c>
      <c r="I3045" t="str">
        <f>IF(sc[[#This Row],[Column2]]="","",_xlfn.XLOOKUP(sc[[#This Row],[Column2]],rt[enz],rt[flux],""))</f>
        <v/>
      </c>
    </row>
    <row r="3046" spans="1:9" x14ac:dyDescent="0.2">
      <c r="A3046" t="s">
        <v>34224</v>
      </c>
      <c r="B3046" s="32">
        <v>1.4358000000000001E-13</v>
      </c>
      <c r="C3046" s="32"/>
      <c r="E3046" t="s">
        <v>37836</v>
      </c>
      <c r="F3046">
        <v>0</v>
      </c>
      <c r="G3046" t="str">
        <f>IF(LEFT(sc[[#This Row],[enz]],6)="ENZSYN","","'RXN-"&amp;_xlfn.TEXTAFTER(sc[[#This Row],[enz]],"-")&amp;"'")</f>
        <v>'RXN-HIStps_e_FWD-YKR039W_en'</v>
      </c>
      <c r="H3046" t="str" cm="1">
        <f t="array" ref="H3046">IF(sc[[#This Row],[Column1]]="","",SUBSTITUTE(_xlfn.XLOOKUP(sc[[#This Row],[Column1]],scRBA_kapps[name3],_xlfn.ANCHORARRAY(scRBA!$AE$2),""),"RXN-","ENZLOAD-"))</f>
        <v>ENZLOAD-HIStps_e_FWD-</v>
      </c>
      <c r="I3046" t="str">
        <f>IF(sc[[#This Row],[Column2]]="","",_xlfn.XLOOKUP(sc[[#This Row],[Column2]],rt[enz],rt[flux],""))</f>
        <v/>
      </c>
    </row>
    <row r="3047" spans="1:9" x14ac:dyDescent="0.2">
      <c r="A3047" t="s">
        <v>34225</v>
      </c>
      <c r="B3047" s="32">
        <v>1.4358000000000001E-13</v>
      </c>
      <c r="C3047" s="32"/>
      <c r="E3047" t="s">
        <v>37837</v>
      </c>
      <c r="F3047">
        <v>0</v>
      </c>
      <c r="G3047" t="str">
        <f>IF(LEFT(sc[[#This Row],[enz]],6)="ENZSYN","","'RXN-"&amp;_xlfn.TEXTAFTER(sc[[#This Row],[enz]],"-")&amp;"'")</f>
        <v>'RXN-HIStps_e_REV-YKR039W_en'</v>
      </c>
      <c r="H3047" t="str" cm="1">
        <f t="array" ref="H3047">IF(sc[[#This Row],[Column1]]="","",SUBSTITUTE(_xlfn.XLOOKUP(sc[[#This Row],[Column1]],scRBA_kapps[name3],_xlfn.ANCHORARRAY(scRBA!$AE$2),""),"RXN-","ENZLOAD-"))</f>
        <v>ENZLOAD-HIStps_e_REV-</v>
      </c>
      <c r="I3047" t="str">
        <f>IF(sc[[#This Row],[Column2]]="","",_xlfn.XLOOKUP(sc[[#This Row],[Column2]],rt[enz],rt[flux],""))</f>
        <v/>
      </c>
    </row>
    <row r="3048" spans="1:9" x14ac:dyDescent="0.2">
      <c r="A3048" t="s">
        <v>34226</v>
      </c>
      <c r="B3048" s="32">
        <v>1.2699999999999899E-14</v>
      </c>
      <c r="C3048" s="32"/>
      <c r="E3048" t="s">
        <v>37838</v>
      </c>
      <c r="F3048">
        <v>0</v>
      </c>
      <c r="G3048" t="str">
        <f>IF(LEFT(sc[[#This Row],[enz]],6)="ENZSYN","","'RXN-"&amp;_xlfn.TEXTAFTER(sc[[#This Row],[enz]],"-")&amp;"'")</f>
        <v>'RXN-ILEtps_e_FWD-YKR039W_en'</v>
      </c>
      <c r="H3048" t="str" cm="1">
        <f t="array" ref="H3048">IF(sc[[#This Row],[Column1]]="","",SUBSTITUTE(_xlfn.XLOOKUP(sc[[#This Row],[Column1]],scRBA_kapps[name3],_xlfn.ANCHORARRAY(scRBA!$AE$2),""),"RXN-","ENZLOAD-"))</f>
        <v>ENZLOAD-ILEtps_e_FWD-</v>
      </c>
      <c r="I3048" t="str">
        <f>IF(sc[[#This Row],[Column2]]="","",_xlfn.XLOOKUP(sc[[#This Row],[Column2]],rt[enz],rt[flux],""))</f>
        <v/>
      </c>
    </row>
    <row r="3049" spans="1:9" x14ac:dyDescent="0.2">
      <c r="A3049" t="s">
        <v>34227</v>
      </c>
      <c r="B3049" s="32">
        <v>1.3087500000000001E-12</v>
      </c>
      <c r="C3049" s="32"/>
      <c r="E3049" t="s">
        <v>37839</v>
      </c>
      <c r="F3049">
        <v>0</v>
      </c>
      <c r="G3049" t="str">
        <f>IF(LEFT(sc[[#This Row],[enz]],6)="ENZSYN","","'RXN-"&amp;_xlfn.TEXTAFTER(sc[[#This Row],[enz]],"-")&amp;"'")</f>
        <v>'RXN-ILEtps_e_REV-YKR039W_en'</v>
      </c>
      <c r="H3049" t="str" cm="1">
        <f t="array" ref="H3049">IF(sc[[#This Row],[Column1]]="","",SUBSTITUTE(_xlfn.XLOOKUP(sc[[#This Row],[Column1]],scRBA_kapps[name3],_xlfn.ANCHORARRAY(scRBA!$AE$2),""),"RXN-","ENZLOAD-"))</f>
        <v>ENZLOAD-ILEtps_e_REV-</v>
      </c>
      <c r="I3049" t="str">
        <f>IF(sc[[#This Row],[Column2]]="","",_xlfn.XLOOKUP(sc[[#This Row],[Column2]],rt[enz],rt[flux],""))</f>
        <v/>
      </c>
    </row>
    <row r="3050" spans="1:9" x14ac:dyDescent="0.2">
      <c r="A3050" t="s">
        <v>34228</v>
      </c>
      <c r="B3050" s="32">
        <v>9.8117999999999906E-13</v>
      </c>
      <c r="C3050" s="32"/>
      <c r="E3050" t="s">
        <v>37840</v>
      </c>
      <c r="F3050">
        <v>0</v>
      </c>
      <c r="G3050" t="str">
        <f>IF(LEFT(sc[[#This Row],[enz]],6)="ENZSYN","","'RXN-"&amp;_xlfn.TEXTAFTER(sc[[#This Row],[enz]],"-")&amp;"'")</f>
        <v>'RXN-LEUtps_e_FWD-YKR039W_en'</v>
      </c>
      <c r="H3050" t="str" cm="1">
        <f t="array" ref="H3050">IF(sc[[#This Row],[Column1]]="","",SUBSTITUTE(_xlfn.XLOOKUP(sc[[#This Row],[Column1]],scRBA_kapps[name3],_xlfn.ANCHORARRAY(scRBA!$AE$2),""),"RXN-","ENZLOAD-"))</f>
        <v>ENZLOAD-LEUtps_e_FWD-</v>
      </c>
      <c r="I3050" t="str">
        <f>IF(sc[[#This Row],[Column2]]="","",_xlfn.XLOOKUP(sc[[#This Row],[Column2]],rt[enz],rt[flux],""))</f>
        <v/>
      </c>
    </row>
    <row r="3051" spans="1:9" x14ac:dyDescent="0.2">
      <c r="A3051" t="s">
        <v>34229</v>
      </c>
      <c r="B3051">
        <v>0</v>
      </c>
      <c r="E3051" t="s">
        <v>37841</v>
      </c>
      <c r="F3051">
        <v>0</v>
      </c>
      <c r="G3051" t="str">
        <f>IF(LEFT(sc[[#This Row],[enz]],6)="ENZSYN","","'RXN-"&amp;_xlfn.TEXTAFTER(sc[[#This Row],[enz]],"-")&amp;"'")</f>
        <v>'RXN-LEUtps_e_REV-YKR039W_en'</v>
      </c>
      <c r="H3051" t="str" cm="1">
        <f t="array" ref="H3051">IF(sc[[#This Row],[Column1]]="","",SUBSTITUTE(_xlfn.XLOOKUP(sc[[#This Row],[Column1]],scRBA_kapps[name3],_xlfn.ANCHORARRAY(scRBA!$AE$2),""),"RXN-","ENZLOAD-"))</f>
        <v>ENZLOAD-LEUtps_e_REV-</v>
      </c>
      <c r="I3051" t="str">
        <f>IF(sc[[#This Row],[Column2]]="","",_xlfn.XLOOKUP(sc[[#This Row],[Column2]],rt[enz],rt[flux],""))</f>
        <v/>
      </c>
    </row>
    <row r="3052" spans="1:9" x14ac:dyDescent="0.2">
      <c r="A3052" t="s">
        <v>34230</v>
      </c>
      <c r="B3052">
        <v>0</v>
      </c>
      <c r="E3052" t="s">
        <v>37842</v>
      </c>
      <c r="F3052">
        <v>0</v>
      </c>
      <c r="G3052" t="str">
        <f>IF(LEFT(sc[[#This Row],[enz]],6)="ENZSYN","","'RXN-"&amp;_xlfn.TEXTAFTER(sc[[#This Row],[enz]],"-")&amp;"'")</f>
        <v>'RXN-LYStps_e_FWD-YKR039W_en'</v>
      </c>
      <c r="H3052" t="str" cm="1">
        <f t="array" ref="H3052">IF(sc[[#This Row],[Column1]]="","",SUBSTITUTE(_xlfn.XLOOKUP(sc[[#This Row],[Column1]],scRBA_kapps[name3],_xlfn.ANCHORARRAY(scRBA!$AE$2),""),"RXN-","ENZLOAD-"))</f>
        <v>ENZLOAD-LYStps_e_FWD-</v>
      </c>
      <c r="I3052" t="str">
        <f>IF(sc[[#This Row],[Column2]]="","",_xlfn.XLOOKUP(sc[[#This Row],[Column2]],rt[enz],rt[flux],""))</f>
        <v/>
      </c>
    </row>
    <row r="3053" spans="1:9" x14ac:dyDescent="0.2">
      <c r="A3053" t="s">
        <v>34231</v>
      </c>
      <c r="B3053" s="32">
        <v>2.3129999999999901E-14</v>
      </c>
      <c r="C3053" s="32"/>
      <c r="E3053" t="s">
        <v>37843</v>
      </c>
      <c r="F3053">
        <v>0</v>
      </c>
      <c r="G3053" t="str">
        <f>IF(LEFT(sc[[#This Row],[enz]],6)="ENZSYN","","'RXN-"&amp;_xlfn.TEXTAFTER(sc[[#This Row],[enz]],"-")&amp;"'")</f>
        <v>'RXN-LYStps_e_REV-YKR039W_en'</v>
      </c>
      <c r="H3053" t="str" cm="1">
        <f t="array" ref="H3053">IF(sc[[#This Row],[Column1]]="","",SUBSTITUTE(_xlfn.XLOOKUP(sc[[#This Row],[Column1]],scRBA_kapps[name3],_xlfn.ANCHORARRAY(scRBA!$AE$2),""),"RXN-","ENZLOAD-"))</f>
        <v>ENZLOAD-LYStps_e_REV-</v>
      </c>
      <c r="I3053" t="str">
        <f>IF(sc[[#This Row],[Column2]]="","",_xlfn.XLOOKUP(sc[[#This Row],[Column2]],rt[enz],rt[flux],""))</f>
        <v/>
      </c>
    </row>
    <row r="3054" spans="1:9" x14ac:dyDescent="0.2">
      <c r="A3054" t="s">
        <v>34232</v>
      </c>
      <c r="B3054" s="32">
        <v>1.3473E-13</v>
      </c>
      <c r="C3054" s="32"/>
      <c r="E3054" t="s">
        <v>37844</v>
      </c>
      <c r="F3054">
        <v>0</v>
      </c>
      <c r="G3054" t="str">
        <f>IF(LEFT(sc[[#This Row],[enz]],6)="ENZSYN","","'RXN-"&amp;_xlfn.TEXTAFTER(sc[[#This Row],[enz]],"-")&amp;"'")</f>
        <v>'RXN-METtps_e_FWD-YKR039W_en'</v>
      </c>
      <c r="H3054" t="str" cm="1">
        <f t="array" ref="H3054">IF(sc[[#This Row],[Column1]]="","",SUBSTITUTE(_xlfn.XLOOKUP(sc[[#This Row],[Column1]],scRBA_kapps[name3],_xlfn.ANCHORARRAY(scRBA!$AE$2),""),"RXN-","ENZLOAD-"))</f>
        <v>ENZLOAD-METtps_e_FWD-</v>
      </c>
      <c r="I3054" t="str">
        <f>IF(sc[[#This Row],[Column2]]="","",_xlfn.XLOOKUP(sc[[#This Row],[Column2]],rt[enz],rt[flux],""))</f>
        <v/>
      </c>
    </row>
    <row r="3055" spans="1:9" x14ac:dyDescent="0.2">
      <c r="A3055" t="s">
        <v>34233</v>
      </c>
      <c r="B3055" s="32">
        <v>4.8330000000000001E-14</v>
      </c>
      <c r="C3055" s="32"/>
      <c r="E3055" t="s">
        <v>37845</v>
      </c>
      <c r="F3055">
        <v>0</v>
      </c>
      <c r="G3055" t="str">
        <f>IF(LEFT(sc[[#This Row],[enz]],6)="ENZSYN","","'RXN-"&amp;_xlfn.TEXTAFTER(sc[[#This Row],[enz]],"-")&amp;"'")</f>
        <v>'RXN-METtps_e_REV-YKR039W_en'</v>
      </c>
      <c r="H3055" t="str" cm="1">
        <f t="array" ref="H3055">IF(sc[[#This Row],[Column1]]="","",SUBSTITUTE(_xlfn.XLOOKUP(sc[[#This Row],[Column1]],scRBA_kapps[name3],_xlfn.ANCHORARRAY(scRBA!$AE$2),""),"RXN-","ENZLOAD-"))</f>
        <v>ENZLOAD-METtps_e_REV-</v>
      </c>
      <c r="I3055" t="str">
        <f>IF(sc[[#This Row],[Column2]]="","",_xlfn.XLOOKUP(sc[[#This Row],[Column2]],rt[enz],rt[flux],""))</f>
        <v/>
      </c>
    </row>
    <row r="3056" spans="1:9" x14ac:dyDescent="0.2">
      <c r="A3056" t="s">
        <v>34234</v>
      </c>
      <c r="B3056">
        <v>0</v>
      </c>
      <c r="E3056" t="s">
        <v>37846</v>
      </c>
      <c r="F3056">
        <v>0</v>
      </c>
      <c r="G3056" t="str">
        <f>IF(LEFT(sc[[#This Row],[enz]],6)="ENZSYN","","'RXN-"&amp;_xlfn.TEXTAFTER(sc[[#This Row],[enz]],"-")&amp;"'")</f>
        <v>'RXN-PHEtps_e_FWD-YKR039W_en'</v>
      </c>
      <c r="H3056" t="str" cm="1">
        <f t="array" ref="H3056">IF(sc[[#This Row],[Column1]]="","",SUBSTITUTE(_xlfn.XLOOKUP(sc[[#This Row],[Column1]],scRBA_kapps[name3],_xlfn.ANCHORARRAY(scRBA!$AE$2),""),"RXN-","ENZLOAD-"))</f>
        <v>ENZLOAD-PHEtps_e_FWD-</v>
      </c>
      <c r="I3056" t="str">
        <f>IF(sc[[#This Row],[Column2]]="","",_xlfn.XLOOKUP(sc[[#This Row],[Column2]],rt[enz],rt[flux],""))</f>
        <v/>
      </c>
    </row>
    <row r="3057" spans="1:9" x14ac:dyDescent="0.2">
      <c r="A3057" t="s">
        <v>34235</v>
      </c>
      <c r="B3057">
        <v>0</v>
      </c>
      <c r="E3057" t="s">
        <v>37847</v>
      </c>
      <c r="F3057">
        <v>0</v>
      </c>
      <c r="G3057" t="str">
        <f>IF(LEFT(sc[[#This Row],[enz]],6)="ENZSYN","","'RXN-"&amp;_xlfn.TEXTAFTER(sc[[#This Row],[enz]],"-")&amp;"'")</f>
        <v>'RXN-PHEtps_e_REV-YKR039W_en'</v>
      </c>
      <c r="H3057" t="str" cm="1">
        <f t="array" ref="H3057">IF(sc[[#This Row],[Column1]]="","",SUBSTITUTE(_xlfn.XLOOKUP(sc[[#This Row],[Column1]],scRBA_kapps[name3],_xlfn.ANCHORARRAY(scRBA!$AE$2),""),"RXN-","ENZLOAD-"))</f>
        <v>ENZLOAD-PHEtps_e_REV-</v>
      </c>
      <c r="I3057" t="str">
        <f>IF(sc[[#This Row],[Column2]]="","",_xlfn.XLOOKUP(sc[[#This Row],[Column2]],rt[enz],rt[flux],""))</f>
        <v/>
      </c>
    </row>
    <row r="3058" spans="1:9" x14ac:dyDescent="0.2">
      <c r="A3058" t="s">
        <v>34236</v>
      </c>
      <c r="B3058">
        <v>0</v>
      </c>
      <c r="E3058" t="s">
        <v>37848</v>
      </c>
      <c r="F3058">
        <v>0</v>
      </c>
      <c r="G3058" t="str">
        <f>IF(LEFT(sc[[#This Row],[enz]],6)="ENZSYN","","'RXN-"&amp;_xlfn.TEXTAFTER(sc[[#This Row],[enz]],"-")&amp;"'")</f>
        <v>'RXN-PROtps_e_FWD-YKR039W_en'</v>
      </c>
      <c r="H3058" t="str" cm="1">
        <f t="array" ref="H3058">IF(sc[[#This Row],[Column1]]="","",SUBSTITUTE(_xlfn.XLOOKUP(sc[[#This Row],[Column1]],scRBA_kapps[name3],_xlfn.ANCHORARRAY(scRBA!$AE$2),""),"RXN-","ENZLOAD-"))</f>
        <v>ENZLOAD-PROtps_e_FWD-</v>
      </c>
      <c r="I3058" t="str">
        <f>IF(sc[[#This Row],[Column2]]="","",_xlfn.XLOOKUP(sc[[#This Row],[Column2]],rt[enz],rt[flux],""))</f>
        <v/>
      </c>
    </row>
    <row r="3059" spans="1:9" x14ac:dyDescent="0.2">
      <c r="A3059" t="s">
        <v>34237</v>
      </c>
      <c r="B3059">
        <v>0</v>
      </c>
      <c r="E3059" t="s">
        <v>37849</v>
      </c>
      <c r="F3059">
        <v>0</v>
      </c>
      <c r="G3059" t="str">
        <f>IF(LEFT(sc[[#This Row],[enz]],6)="ENZSYN","","'RXN-"&amp;_xlfn.TEXTAFTER(sc[[#This Row],[enz]],"-")&amp;"'")</f>
        <v>'RXN-PROtps_e_REV-YKR039W_en'</v>
      </c>
      <c r="H3059" t="str" cm="1">
        <f t="array" ref="H3059">IF(sc[[#This Row],[Column1]]="","",SUBSTITUTE(_xlfn.XLOOKUP(sc[[#This Row],[Column1]],scRBA_kapps[name3],_xlfn.ANCHORARRAY(scRBA!$AE$2),""),"RXN-","ENZLOAD-"))</f>
        <v>ENZLOAD-PROtps_e_REV-</v>
      </c>
      <c r="I3059" t="str">
        <f>IF(sc[[#This Row],[Column2]]="","",_xlfn.XLOOKUP(sc[[#This Row],[Column2]],rt[enz],rt[flux],""))</f>
        <v/>
      </c>
    </row>
    <row r="3060" spans="1:9" x14ac:dyDescent="0.2">
      <c r="A3060" t="s">
        <v>34238</v>
      </c>
      <c r="B3060" s="32">
        <v>1.26899999999999E-14</v>
      </c>
      <c r="C3060" s="32"/>
      <c r="E3060" t="s">
        <v>37850</v>
      </c>
      <c r="F3060">
        <v>0</v>
      </c>
      <c r="G3060" t="str">
        <f>IF(LEFT(sc[[#This Row],[enz]],6)="ENZSYN","","'RXN-"&amp;_xlfn.TEXTAFTER(sc[[#This Row],[enz]],"-")&amp;"'")</f>
        <v>'RXN-SERtps_e_FWD-YKR039W_en'</v>
      </c>
      <c r="H3060" t="str" cm="1">
        <f t="array" ref="H3060">IF(sc[[#This Row],[Column1]]="","",SUBSTITUTE(_xlfn.XLOOKUP(sc[[#This Row],[Column1]],scRBA_kapps[name3],_xlfn.ANCHORARRAY(scRBA!$AE$2),""),"RXN-","ENZLOAD-"))</f>
        <v>ENZLOAD-SERtps_e_FWD-</v>
      </c>
      <c r="I3060" t="str">
        <f>IF(sc[[#This Row],[Column2]]="","",_xlfn.XLOOKUP(sc[[#This Row],[Column2]],rt[enz],rt[flux],""))</f>
        <v/>
      </c>
    </row>
    <row r="3061" spans="1:9" x14ac:dyDescent="0.2">
      <c r="A3061" t="s">
        <v>34239</v>
      </c>
      <c r="B3061" s="32">
        <v>2.8999999999999998E-16</v>
      </c>
      <c r="C3061" s="32"/>
      <c r="E3061" t="s">
        <v>37851</v>
      </c>
      <c r="F3061">
        <v>0</v>
      </c>
      <c r="G3061" t="str">
        <f>IF(LEFT(sc[[#This Row],[enz]],6)="ENZSYN","","'RXN-"&amp;_xlfn.TEXTAFTER(sc[[#This Row],[enz]],"-")&amp;"'")</f>
        <v>'RXN-SERtps_e_REV-YKR039W_en'</v>
      </c>
      <c r="H3061" t="str" cm="1">
        <f t="array" ref="H3061">IF(sc[[#This Row],[Column1]]="","",SUBSTITUTE(_xlfn.XLOOKUP(sc[[#This Row],[Column1]],scRBA_kapps[name3],_xlfn.ANCHORARRAY(scRBA!$AE$2),""),"RXN-","ENZLOAD-"))</f>
        <v>ENZLOAD-SERtps_e_REV-</v>
      </c>
      <c r="I3061" t="str">
        <f>IF(sc[[#This Row],[Column2]]="","",_xlfn.XLOOKUP(sc[[#This Row],[Column2]],rt[enz],rt[flux],""))</f>
        <v/>
      </c>
    </row>
    <row r="3062" spans="1:9" x14ac:dyDescent="0.2">
      <c r="A3062" t="s">
        <v>34240</v>
      </c>
      <c r="B3062">
        <v>0</v>
      </c>
      <c r="E3062" t="s">
        <v>37852</v>
      </c>
      <c r="F3062">
        <v>0</v>
      </c>
      <c r="G3062" t="str">
        <f>IF(LEFT(sc[[#This Row],[enz]],6)="ENZSYN","","'RXN-"&amp;_xlfn.TEXTAFTER(sc[[#This Row],[enz]],"-")&amp;"'")</f>
        <v>'RXN-THRtps_e_FWD-YKR039W_en'</v>
      </c>
      <c r="H3062" t="str" cm="1">
        <f t="array" ref="H3062">IF(sc[[#This Row],[Column1]]="","",SUBSTITUTE(_xlfn.XLOOKUP(sc[[#This Row],[Column1]],scRBA_kapps[name3],_xlfn.ANCHORARRAY(scRBA!$AE$2),""),"RXN-","ENZLOAD-"))</f>
        <v>ENZLOAD-THRtps_e_FWD-</v>
      </c>
      <c r="I3062" t="str">
        <f>IF(sc[[#This Row],[Column2]]="","",_xlfn.XLOOKUP(sc[[#This Row],[Column2]],rt[enz],rt[flux],""))</f>
        <v/>
      </c>
    </row>
    <row r="3063" spans="1:9" x14ac:dyDescent="0.2">
      <c r="A3063" t="s">
        <v>34241</v>
      </c>
      <c r="B3063">
        <v>0</v>
      </c>
      <c r="E3063" t="s">
        <v>37853</v>
      </c>
      <c r="F3063">
        <v>0</v>
      </c>
      <c r="G3063" t="str">
        <f>IF(LEFT(sc[[#This Row],[enz]],6)="ENZSYN","","'RXN-"&amp;_xlfn.TEXTAFTER(sc[[#This Row],[enz]],"-")&amp;"'")</f>
        <v>'RXN-THRtps_e_REV-YKR039W_en'</v>
      </c>
      <c r="H3063" t="str" cm="1">
        <f t="array" ref="H3063">IF(sc[[#This Row],[Column1]]="","",SUBSTITUTE(_xlfn.XLOOKUP(sc[[#This Row],[Column1]],scRBA_kapps[name3],_xlfn.ANCHORARRAY(scRBA!$AE$2),""),"RXN-","ENZLOAD-"))</f>
        <v>ENZLOAD-THRtps_e_REV-</v>
      </c>
      <c r="I3063" t="str">
        <f>IF(sc[[#This Row],[Column2]]="","",_xlfn.XLOOKUP(sc[[#This Row],[Column2]],rt[enz],rt[flux],""))</f>
        <v/>
      </c>
    </row>
    <row r="3064" spans="1:9" x14ac:dyDescent="0.2">
      <c r="A3064" t="s">
        <v>34242</v>
      </c>
      <c r="B3064" s="32">
        <v>9.6719999999999902E-14</v>
      </c>
      <c r="C3064" s="32"/>
      <c r="E3064" t="s">
        <v>37854</v>
      </c>
      <c r="F3064">
        <v>0</v>
      </c>
      <c r="G3064" t="str">
        <f>IF(LEFT(sc[[#This Row],[enz]],6)="ENZSYN","","'RXN-"&amp;_xlfn.TEXTAFTER(sc[[#This Row],[enz]],"-")&amp;"'")</f>
        <v>'RXN-TRPtps_e_FWD-YKR039W_en'</v>
      </c>
      <c r="H3064" t="str" cm="1">
        <f t="array" ref="H3064">IF(sc[[#This Row],[Column1]]="","",SUBSTITUTE(_xlfn.XLOOKUP(sc[[#This Row],[Column1]],scRBA_kapps[name3],_xlfn.ANCHORARRAY(scRBA!$AE$2),""),"RXN-","ENZLOAD-"))</f>
        <v>ENZLOAD-TRPtps_e_FWD-</v>
      </c>
      <c r="I3064" t="str">
        <f>IF(sc[[#This Row],[Column2]]="","",_xlfn.XLOOKUP(sc[[#This Row],[Column2]],rt[enz],rt[flux],""))</f>
        <v/>
      </c>
    </row>
    <row r="3065" spans="1:9" x14ac:dyDescent="0.2">
      <c r="A3065" t="s">
        <v>34243</v>
      </c>
      <c r="B3065" s="32">
        <v>3.1599999999999898E-15</v>
      </c>
      <c r="C3065" s="32"/>
      <c r="E3065" t="s">
        <v>37855</v>
      </c>
      <c r="F3065">
        <v>0</v>
      </c>
      <c r="G3065" t="str">
        <f>IF(LEFT(sc[[#This Row],[enz]],6)="ENZSYN","","'RXN-"&amp;_xlfn.TEXTAFTER(sc[[#This Row],[enz]],"-")&amp;"'")</f>
        <v>'RXN-TRPtps_e_REV-YKR039W_en'</v>
      </c>
      <c r="H3065" t="str" cm="1">
        <f t="array" ref="H3065">IF(sc[[#This Row],[Column1]]="","",SUBSTITUTE(_xlfn.XLOOKUP(sc[[#This Row],[Column1]],scRBA_kapps[name3],_xlfn.ANCHORARRAY(scRBA!$AE$2),""),"RXN-","ENZLOAD-"))</f>
        <v>ENZLOAD-TRPtps_e_REV-</v>
      </c>
      <c r="I3065" t="str">
        <f>IF(sc[[#This Row],[Column2]]="","",_xlfn.XLOOKUP(sc[[#This Row],[Column2]],rt[enz],rt[flux],""))</f>
        <v/>
      </c>
    </row>
    <row r="3066" spans="1:9" x14ac:dyDescent="0.2">
      <c r="A3066" t="s">
        <v>34244</v>
      </c>
      <c r="B3066" s="32">
        <v>5.85E-15</v>
      </c>
      <c r="C3066" s="32"/>
      <c r="E3066" t="s">
        <v>37856</v>
      </c>
      <c r="F3066">
        <v>0</v>
      </c>
      <c r="G3066" t="str">
        <f>IF(LEFT(sc[[#This Row],[enz]],6)="ENZSYN","","'RXN-"&amp;_xlfn.TEXTAFTER(sc[[#This Row],[enz]],"-")&amp;"'")</f>
        <v>'RXN-TYRtps_e_FWD-YKR039W_en'</v>
      </c>
      <c r="H3066" t="str" cm="1">
        <f t="array" ref="H3066">IF(sc[[#This Row],[Column1]]="","",SUBSTITUTE(_xlfn.XLOOKUP(sc[[#This Row],[Column1]],scRBA_kapps[name3],_xlfn.ANCHORARRAY(scRBA!$AE$2),""),"RXN-","ENZLOAD-"))</f>
        <v>ENZLOAD-TYRtps_e_FWD-</v>
      </c>
      <c r="I3066" t="str">
        <f>IF(sc[[#This Row],[Column2]]="","",_xlfn.XLOOKUP(sc[[#This Row],[Column2]],rt[enz],rt[flux],""))</f>
        <v/>
      </c>
    </row>
    <row r="3067" spans="1:9" x14ac:dyDescent="0.2">
      <c r="A3067" t="s">
        <v>34245</v>
      </c>
      <c r="B3067">
        <v>0</v>
      </c>
      <c r="E3067" t="s">
        <v>37857</v>
      </c>
      <c r="F3067">
        <v>0</v>
      </c>
      <c r="G3067" t="str">
        <f>IF(LEFT(sc[[#This Row],[enz]],6)="ENZSYN","","'RXN-"&amp;_xlfn.TEXTAFTER(sc[[#This Row],[enz]],"-")&amp;"'")</f>
        <v>'RXN-TYRtps_e_REV-YKR039W_en'</v>
      </c>
      <c r="H3067" t="str" cm="1">
        <f t="array" ref="H3067">IF(sc[[#This Row],[Column1]]="","",SUBSTITUTE(_xlfn.XLOOKUP(sc[[#This Row],[Column1]],scRBA_kapps[name3],_xlfn.ANCHORARRAY(scRBA!$AE$2),""),"RXN-","ENZLOAD-"))</f>
        <v>ENZLOAD-TYRtps_e_REV-</v>
      </c>
      <c r="I3067" t="str">
        <f>IF(sc[[#This Row],[Column2]]="","",_xlfn.XLOOKUP(sc[[#This Row],[Column2]],rt[enz],rt[flux],""))</f>
        <v/>
      </c>
    </row>
    <row r="3068" spans="1:9" x14ac:dyDescent="0.2">
      <c r="A3068" t="s">
        <v>34246</v>
      </c>
      <c r="B3068">
        <v>0</v>
      </c>
      <c r="E3068" t="s">
        <v>37858</v>
      </c>
      <c r="F3068">
        <v>0</v>
      </c>
      <c r="G3068" t="str">
        <f>IF(LEFT(sc[[#This Row],[enz]],6)="ENZSYN","","'RXN-"&amp;_xlfn.TEXTAFTER(sc[[#This Row],[enz]],"-")&amp;"'")</f>
        <v>'RXN-VALtps_e_FWD-YKR039W_en'</v>
      </c>
      <c r="H3068" t="str" cm="1">
        <f t="array" ref="H3068">IF(sc[[#This Row],[Column1]]="","",SUBSTITUTE(_xlfn.XLOOKUP(sc[[#This Row],[Column1]],scRBA_kapps[name3],_xlfn.ANCHORARRAY(scRBA!$AE$2),""),"RXN-","ENZLOAD-"))</f>
        <v>ENZLOAD-VALtps_e_FWD-</v>
      </c>
      <c r="I3068" t="str">
        <f>IF(sc[[#This Row],[Column2]]="","",_xlfn.XLOOKUP(sc[[#This Row],[Column2]],rt[enz],rt[flux],""))</f>
        <v/>
      </c>
    </row>
    <row r="3069" spans="1:9" x14ac:dyDescent="0.2">
      <c r="A3069" t="s">
        <v>34247</v>
      </c>
      <c r="B3069" s="32">
        <v>1.7137499999999899E-12</v>
      </c>
      <c r="C3069" s="32"/>
      <c r="E3069" t="s">
        <v>37859</v>
      </c>
      <c r="F3069">
        <v>0</v>
      </c>
      <c r="G3069" t="str">
        <f>IF(LEFT(sc[[#This Row],[enz]],6)="ENZSYN","","'RXN-"&amp;_xlfn.TEXTAFTER(sc[[#This Row],[enz]],"-")&amp;"'")</f>
        <v>'RXN-VALtps_e_REV-YKR039W_en'</v>
      </c>
      <c r="H3069" t="str" cm="1">
        <f t="array" ref="H3069">IF(sc[[#This Row],[Column1]]="","",SUBSTITUTE(_xlfn.XLOOKUP(sc[[#This Row],[Column1]],scRBA_kapps[name3],_xlfn.ANCHORARRAY(scRBA!$AE$2),""),"RXN-","ENZLOAD-"))</f>
        <v>ENZLOAD-VALtps_e_REV-</v>
      </c>
      <c r="I3069" t="str">
        <f>IF(sc[[#This Row],[Column2]]="","",_xlfn.XLOOKUP(sc[[#This Row],[Column2]],rt[enz],rt[flux],""))</f>
        <v/>
      </c>
    </row>
    <row r="3070" spans="1:9" x14ac:dyDescent="0.2">
      <c r="A3070" t="s">
        <v>34248</v>
      </c>
      <c r="B3070">
        <v>0</v>
      </c>
      <c r="E3070" t="s">
        <v>37860</v>
      </c>
      <c r="F3070">
        <v>0</v>
      </c>
      <c r="G3070" t="str">
        <f>IF(LEFT(sc[[#This Row],[enz]],6)="ENZSYN","","'RXN-"&amp;_xlfn.TEXTAFTER(sc[[#This Row],[enz]],"-")&amp;"'")</f>
        <v>'RXN-ORNtps_e_FWD-YKR039W_en'</v>
      </c>
      <c r="H3070" t="str" cm="1">
        <f t="array" ref="H3070">IF(sc[[#This Row],[Column1]]="","",SUBSTITUTE(_xlfn.XLOOKUP(sc[[#This Row],[Column1]],scRBA_kapps[name3],_xlfn.ANCHORARRAY(scRBA!$AE$2),""),"RXN-","ENZLOAD-"))</f>
        <v>ENZLOAD-ORNtps_e_FWD-</v>
      </c>
      <c r="I3070" t="str">
        <f>IF(sc[[#This Row],[Column2]]="","",_xlfn.XLOOKUP(sc[[#This Row],[Column2]],rt[enz],rt[flux],""))</f>
        <v/>
      </c>
    </row>
    <row r="3071" spans="1:9" x14ac:dyDescent="0.2">
      <c r="A3071" t="s">
        <v>34249</v>
      </c>
      <c r="B3071" s="32">
        <v>6.8000000000000001E-16</v>
      </c>
      <c r="C3071" s="32"/>
      <c r="E3071" t="s">
        <v>37861</v>
      </c>
      <c r="F3071">
        <v>0</v>
      </c>
      <c r="G3071" t="str">
        <f>IF(LEFT(sc[[#This Row],[enz]],6)="ENZSYN","","'RXN-"&amp;_xlfn.TEXTAFTER(sc[[#This Row],[enz]],"-")&amp;"'")</f>
        <v>'RXN-ORNtps_e_REV-YKR039W_en'</v>
      </c>
      <c r="H3071" t="str" cm="1">
        <f t="array" ref="H3071">IF(sc[[#This Row],[Column1]]="","",SUBSTITUTE(_xlfn.XLOOKUP(sc[[#This Row],[Column1]],scRBA_kapps[name3],_xlfn.ANCHORARRAY(scRBA!$AE$2),""),"RXN-","ENZLOAD-"))</f>
        <v>ENZLOAD-ORNtps_e_REV-</v>
      </c>
      <c r="I3071" t="str">
        <f>IF(sc[[#This Row],[Column2]]="","",_xlfn.XLOOKUP(sc[[#This Row],[Column2]],rt[enz],rt[flux],""))</f>
        <v/>
      </c>
    </row>
    <row r="3072" spans="1:9" x14ac:dyDescent="0.2">
      <c r="A3072" t="s">
        <v>34250</v>
      </c>
      <c r="B3072" s="32">
        <v>3.42619999999999E-13</v>
      </c>
      <c r="C3072" s="32"/>
      <c r="E3072" t="s">
        <v>37862</v>
      </c>
      <c r="F3072">
        <v>0</v>
      </c>
      <c r="G3072" t="str">
        <f>IF(LEFT(sc[[#This Row],[enz]],6)="ENZSYN","","'RXN-"&amp;_xlfn.TEXTAFTER(sc[[#This Row],[enz]],"-")&amp;"'")</f>
        <v>'RXN-SPMDtpa_e_FWD-YKR039W_en'</v>
      </c>
      <c r="H3072" t="str" cm="1">
        <f t="array" ref="H3072">IF(sc[[#This Row],[Column1]]="","",SUBSTITUTE(_xlfn.XLOOKUP(sc[[#This Row],[Column1]],scRBA_kapps[name3],_xlfn.ANCHORARRAY(scRBA!$AE$2),""),"RXN-","ENZLOAD-"))</f>
        <v>ENZLOAD-SPMDtpa_e_FWD-</v>
      </c>
      <c r="I3072" t="str">
        <f>IF(sc[[#This Row],[Column2]]="","",_xlfn.XLOOKUP(sc[[#This Row],[Column2]],rt[enz],rt[flux],""))</f>
        <v/>
      </c>
    </row>
    <row r="3073" spans="1:9" x14ac:dyDescent="0.2">
      <c r="A3073" t="s">
        <v>34251</v>
      </c>
      <c r="B3073" s="32">
        <v>2.9229999999999999E-14</v>
      </c>
      <c r="C3073" s="32"/>
      <c r="E3073" t="s">
        <v>37863</v>
      </c>
      <c r="F3073">
        <v>0</v>
      </c>
      <c r="G3073" t="str">
        <f>IF(LEFT(sc[[#This Row],[enz]],6)="ENZSYN","","'RXN-"&amp;_xlfn.TEXTAFTER(sc[[#This Row],[enz]],"-")&amp;"'")</f>
        <v>'RXN-SPMDtpa_e_REV-YKR039W_en'</v>
      </c>
      <c r="H3073" t="str" cm="1">
        <f t="array" ref="H3073">IF(sc[[#This Row],[Column1]]="","",SUBSTITUTE(_xlfn.XLOOKUP(sc[[#This Row],[Column1]],scRBA_kapps[name3],_xlfn.ANCHORARRAY(scRBA!$AE$2),""),"RXN-","ENZLOAD-"))</f>
        <v>ENZLOAD-SPMDtpa_e_REV-</v>
      </c>
      <c r="I3073" t="str">
        <f>IF(sc[[#This Row],[Column2]]="","",_xlfn.XLOOKUP(sc[[#This Row],[Column2]],rt[enz],rt[flux],""))</f>
        <v/>
      </c>
    </row>
    <row r="3074" spans="1:9" x14ac:dyDescent="0.2">
      <c r="A3074" t="s">
        <v>34252</v>
      </c>
      <c r="B3074" s="32">
        <v>3.878E-14</v>
      </c>
      <c r="C3074" s="32"/>
      <c r="E3074" t="s">
        <v>37864</v>
      </c>
      <c r="F3074">
        <v>0</v>
      </c>
      <c r="G3074" t="str">
        <f>IF(LEFT(sc[[#This Row],[enz]],6)="ENZSYN","","'RXN-"&amp;_xlfn.TEXTAFTER(sc[[#This Row],[enz]],"-")&amp;"'")</f>
        <v>'RXN-H2Ot_c_e_FWD-YLL052C_en'</v>
      </c>
      <c r="H3074" t="str" cm="1">
        <f t="array" ref="H3074">IF(sc[[#This Row],[Column1]]="","",SUBSTITUTE(_xlfn.XLOOKUP(sc[[#This Row],[Column1]],scRBA_kapps[name3],_xlfn.ANCHORARRAY(scRBA!$AE$2),""),"RXN-","ENZLOAD-"))</f>
        <v>ENZLOAD-H2Ot_c_e_FWD-</v>
      </c>
      <c r="I3074" t="str">
        <f>IF(sc[[#This Row],[Column2]]="","",_xlfn.XLOOKUP(sc[[#This Row],[Column2]],rt[enz],rt[flux],""))</f>
        <v/>
      </c>
    </row>
    <row r="3075" spans="1:9" x14ac:dyDescent="0.2">
      <c r="A3075" t="s">
        <v>34253</v>
      </c>
      <c r="B3075" s="32">
        <v>3.1087999999999998E-13</v>
      </c>
      <c r="C3075" s="32"/>
      <c r="E3075" t="s">
        <v>37865</v>
      </c>
      <c r="F3075">
        <v>0</v>
      </c>
      <c r="G3075" t="str">
        <f>IF(LEFT(sc[[#This Row],[enz]],6)="ENZSYN","","'RXN-"&amp;_xlfn.TEXTAFTER(sc[[#This Row],[enz]],"-")&amp;"'")</f>
        <v>'RXN-H2Ot_c_e_REV-YLL052C_en'</v>
      </c>
      <c r="H3075" t="str" cm="1">
        <f t="array" ref="H3075">IF(sc[[#This Row],[Column1]]="","",SUBSTITUTE(_xlfn.XLOOKUP(sc[[#This Row],[Column1]],scRBA_kapps[name3],_xlfn.ANCHORARRAY(scRBA!$AE$2),""),"RXN-","ENZLOAD-"))</f>
        <v>ENZLOAD-H2Ot_c_e_REV-</v>
      </c>
      <c r="I3075" t="str">
        <f>IF(sc[[#This Row],[Column2]]="","",_xlfn.XLOOKUP(sc[[#This Row],[Column2]],rt[enz],rt[flux],""))</f>
        <v/>
      </c>
    </row>
    <row r="3076" spans="1:9" x14ac:dyDescent="0.2">
      <c r="A3076" t="s">
        <v>34254</v>
      </c>
      <c r="B3076">
        <v>0</v>
      </c>
      <c r="E3076" t="s">
        <v>37866</v>
      </c>
      <c r="F3076">
        <v>0</v>
      </c>
      <c r="G3076" t="str">
        <f>IF(LEFT(sc[[#This Row],[enz]],6)="ENZSYN","","'RXN-"&amp;_xlfn.TEXTAFTER(sc[[#This Row],[enz]],"-")&amp;"'")</f>
        <v>'RXN-H2Ot_c_e_FWD-YPR192W_en'</v>
      </c>
      <c r="H3076" t="str" cm="1">
        <f t="array" ref="H3076">IF(sc[[#This Row],[Column1]]="","",SUBSTITUTE(_xlfn.XLOOKUP(sc[[#This Row],[Column1]],scRBA_kapps[name3],_xlfn.ANCHORARRAY(scRBA!$AE$2),""),"RXN-","ENZLOAD-"))</f>
        <v>ENZLOAD-H2Ot_c_e_FWD-</v>
      </c>
      <c r="I3076" t="str">
        <f>IF(sc[[#This Row],[Column2]]="","",_xlfn.XLOOKUP(sc[[#This Row],[Column2]],rt[enz],rt[flux],""))</f>
        <v/>
      </c>
    </row>
    <row r="3077" spans="1:9" x14ac:dyDescent="0.2">
      <c r="A3077" t="s">
        <v>34255</v>
      </c>
      <c r="B3077" s="32">
        <v>3.3680000000000001E-14</v>
      </c>
      <c r="C3077" s="32"/>
      <c r="E3077" t="s">
        <v>37867</v>
      </c>
      <c r="F3077">
        <v>0</v>
      </c>
      <c r="G3077" t="str">
        <f>IF(LEFT(sc[[#This Row],[enz]],6)="ENZSYN","","'RXN-"&amp;_xlfn.TEXTAFTER(sc[[#This Row],[enz]],"-")&amp;"'")</f>
        <v>'RXN-H2Ot_c_e_REV-YPR192W_en'</v>
      </c>
      <c r="H3077" t="str" cm="1">
        <f t="array" ref="H3077">IF(sc[[#This Row],[Column1]]="","",SUBSTITUTE(_xlfn.XLOOKUP(sc[[#This Row],[Column1]],scRBA_kapps[name3],_xlfn.ANCHORARRAY(scRBA!$AE$2),""),"RXN-","ENZLOAD-"))</f>
        <v>ENZLOAD-H2Ot_c_e_REV-</v>
      </c>
      <c r="I3077" t="str">
        <f>IF(sc[[#This Row],[Column2]]="","",_xlfn.XLOOKUP(sc[[#This Row],[Column2]],rt[enz],rt[flux],""))</f>
        <v/>
      </c>
    </row>
    <row r="3078" spans="1:9" x14ac:dyDescent="0.2">
      <c r="A3078" t="s">
        <v>34256</v>
      </c>
      <c r="B3078">
        <v>0</v>
      </c>
      <c r="E3078" t="s">
        <v>37868</v>
      </c>
      <c r="F3078">
        <v>0</v>
      </c>
      <c r="G3078" t="str">
        <f>IF(LEFT(sc[[#This Row],[enz]],6)="ENZSYN","","'RXN-"&amp;_xlfn.TEXTAFTER(sc[[#This Row],[enz]],"-")&amp;"'")</f>
        <v>'RXN-ARGtps_m_FWD-YBR147W_mm'</v>
      </c>
      <c r="H3078" t="str" cm="1">
        <f t="array" ref="H3078">IF(sc[[#This Row],[Column1]]="","",SUBSTITUTE(_xlfn.XLOOKUP(sc[[#This Row],[Column1]],scRBA_kapps[name3],_xlfn.ANCHORARRAY(scRBA!$AE$2),""),"RXN-","ENZLOAD-"))</f>
        <v>ENZLOAD-ARGtps_m_FWD-</v>
      </c>
      <c r="I3078" t="str">
        <f>IF(sc[[#This Row],[Column2]]="","",_xlfn.XLOOKUP(sc[[#This Row],[Column2]],rt[enz],rt[flux],""))</f>
        <v/>
      </c>
    </row>
    <row r="3079" spans="1:9" x14ac:dyDescent="0.2">
      <c r="A3079" t="s">
        <v>34257</v>
      </c>
      <c r="B3079">
        <v>0</v>
      </c>
      <c r="E3079" t="s">
        <v>33456</v>
      </c>
      <c r="F3079">
        <v>0</v>
      </c>
      <c r="G3079" t="str">
        <f>IF(LEFT(sc[[#This Row],[enz]],6)="ENZSYN","","'RXN-"&amp;_xlfn.TEXTAFTER(sc[[#This Row],[enz]],"-")&amp;"'")</f>
        <v>'RXN-PYRtps_m_FWD-MPC13'</v>
      </c>
      <c r="H3079" t="str" cm="1">
        <f t="array" ref="H3079">IF(sc[[#This Row],[Column1]]="","",SUBSTITUTE(_xlfn.XLOOKUP(sc[[#This Row],[Column1]],scRBA_kapps[name3],_xlfn.ANCHORARRAY(scRBA!$AE$2),""),"RXN-","ENZLOAD-"))</f>
        <v>ENZLOAD-PYRtps_m_FWD-</v>
      </c>
      <c r="I3079" t="str">
        <f>IF(sc[[#This Row],[Column2]]="","",_xlfn.XLOOKUP(sc[[#This Row],[Column2]],rt[enz],rt[flux],""))</f>
        <v/>
      </c>
    </row>
    <row r="3080" spans="1:9" x14ac:dyDescent="0.2">
      <c r="A3080" t="s">
        <v>34258</v>
      </c>
      <c r="B3080" s="32">
        <v>5.1199999999999999E-14</v>
      </c>
      <c r="C3080" s="32"/>
      <c r="E3080" t="s">
        <v>37869</v>
      </c>
      <c r="F3080">
        <v>0</v>
      </c>
      <c r="G3080" t="str">
        <f>IF(LEFT(sc[[#This Row],[enz]],6)="ENZSYN","","'RXN-"&amp;_xlfn.TEXTAFTER(sc[[#This Row],[enz]],"-")&amp;"'")</f>
        <v>'RXN-PYRtps_m_FWD-MPC12'</v>
      </c>
      <c r="H3080" t="str" cm="1">
        <f t="array" ref="H3080">IF(sc[[#This Row],[Column1]]="","",SUBSTITUTE(_xlfn.XLOOKUP(sc[[#This Row],[Column1]],scRBA_kapps[name3],_xlfn.ANCHORARRAY(scRBA!$AE$2),""),"RXN-","ENZLOAD-"))</f>
        <v>ENZLOAD-PYRtps_m_FWD-</v>
      </c>
      <c r="I3080" t="str">
        <f>IF(sc[[#This Row],[Column2]]="","",_xlfn.XLOOKUP(sc[[#This Row],[Column2]],rt[enz],rt[flux],""))</f>
        <v/>
      </c>
    </row>
    <row r="3081" spans="1:9" x14ac:dyDescent="0.2">
      <c r="A3081" t="s">
        <v>34259</v>
      </c>
      <c r="B3081">
        <v>0</v>
      </c>
      <c r="E3081" t="s">
        <v>32296</v>
      </c>
      <c r="F3081" s="32">
        <v>3.7252401999999999E-10</v>
      </c>
      <c r="G3081" t="str">
        <f>IF(LEFT(sc[[#This Row],[enz]],6)="ENZSYN","","'RXN-"&amp;_xlfn.TEXTAFTER(sc[[#This Row],[enz]],"-")&amp;"'")</f>
        <v>'RXN-FACOA120tabc_x_FWD-PXA12'</v>
      </c>
      <c r="H3081" t="str" cm="1">
        <f t="array" ref="H3081">IF(sc[[#This Row],[Column1]]="","",SUBSTITUTE(_xlfn.XLOOKUP(sc[[#This Row],[Column1]],scRBA_kapps[name3],_xlfn.ANCHORARRAY(scRBA!$AE$2),""),"RXN-","ENZLOAD-"))</f>
        <v>ENZLOAD-FACOA120tabc_x_FWD-</v>
      </c>
      <c r="I3081" t="str">
        <f>IF(sc[[#This Row],[Column2]]="","",_xlfn.XLOOKUP(sc[[#This Row],[Column2]],rt[enz],rt[flux],""))</f>
        <v/>
      </c>
    </row>
    <row r="3082" spans="1:9" x14ac:dyDescent="0.2">
      <c r="A3082" t="s">
        <v>34260</v>
      </c>
      <c r="B3082" s="32">
        <v>1.1853999999999999E-13</v>
      </c>
      <c r="C3082" s="32"/>
      <c r="E3082" t="s">
        <v>32297</v>
      </c>
      <c r="F3082" s="32">
        <v>3.7252401999999999E-10</v>
      </c>
      <c r="G3082" t="str">
        <f>IF(LEFT(sc[[#This Row],[enz]],6)="ENZSYN","","'RXN-"&amp;_xlfn.TEXTAFTER(sc[[#This Row],[enz]],"-")&amp;"'")</f>
        <v>'RXN-FACOA140tabc_x_FWD-PXA12'</v>
      </c>
      <c r="H3082" t="str" cm="1">
        <f t="array" ref="H3082">IF(sc[[#This Row],[Column1]]="","",SUBSTITUTE(_xlfn.XLOOKUP(sc[[#This Row],[Column1]],scRBA_kapps[name3],_xlfn.ANCHORARRAY(scRBA!$AE$2),""),"RXN-","ENZLOAD-"))</f>
        <v>ENZLOAD-FACOA140tabc_x_FWD-</v>
      </c>
      <c r="I3082" t="str">
        <f>IF(sc[[#This Row],[Column2]]="","",_xlfn.XLOOKUP(sc[[#This Row],[Column2]],rt[enz],rt[flux],""))</f>
        <v/>
      </c>
    </row>
    <row r="3083" spans="1:9" x14ac:dyDescent="0.2">
      <c r="A3083" t="s">
        <v>34261</v>
      </c>
      <c r="B3083" s="32">
        <v>2.6899999999999999E-15</v>
      </c>
      <c r="C3083" s="32"/>
      <c r="E3083" t="s">
        <v>32298</v>
      </c>
      <c r="F3083" s="32">
        <v>3.7252401999999999E-10</v>
      </c>
      <c r="G3083" t="str">
        <f>IF(LEFT(sc[[#This Row],[enz]],6)="ENZSYN","","'RXN-"&amp;_xlfn.TEXTAFTER(sc[[#This Row],[enz]],"-")&amp;"'")</f>
        <v>'RXN-FACOA160tabc_x_FWD-PXA12'</v>
      </c>
      <c r="H3083" t="str" cm="1">
        <f t="array" ref="H3083">IF(sc[[#This Row],[Column1]]="","",SUBSTITUTE(_xlfn.XLOOKUP(sc[[#This Row],[Column1]],scRBA_kapps[name3],_xlfn.ANCHORARRAY(scRBA!$AE$2),""),"RXN-","ENZLOAD-"))</f>
        <v>ENZLOAD-FACOA160tabc_x_FWD-</v>
      </c>
      <c r="I3083" t="str">
        <f>IF(sc[[#This Row],[Column2]]="","",_xlfn.XLOOKUP(sc[[#This Row],[Column2]],rt[enz],rt[flux],""))</f>
        <v/>
      </c>
    </row>
    <row r="3084" spans="1:9" x14ac:dyDescent="0.2">
      <c r="A3084" t="s">
        <v>34262</v>
      </c>
      <c r="B3084" s="32">
        <v>1.074E-14</v>
      </c>
      <c r="C3084" s="32"/>
      <c r="E3084" t="s">
        <v>32299</v>
      </c>
      <c r="F3084" s="32">
        <v>3.7252401999999999E-10</v>
      </c>
      <c r="G3084" t="str">
        <f>IF(LEFT(sc[[#This Row],[enz]],6)="ENZSYN","","'RXN-"&amp;_xlfn.TEXTAFTER(sc[[#This Row],[enz]],"-")&amp;"'")</f>
        <v>'RXN-FACOA161tabc_x_FWD-PXA12'</v>
      </c>
      <c r="H3084" t="str" cm="1">
        <f t="array" ref="H3084">IF(sc[[#This Row],[Column1]]="","",SUBSTITUTE(_xlfn.XLOOKUP(sc[[#This Row],[Column1]],scRBA_kapps[name3],_xlfn.ANCHORARRAY(scRBA!$AE$2),""),"RXN-","ENZLOAD-"))</f>
        <v>ENZLOAD-FACOA161tabc_x_FWD-</v>
      </c>
      <c r="I3084" t="str">
        <f>IF(sc[[#This Row],[Column2]]="","",_xlfn.XLOOKUP(sc[[#This Row],[Column2]],rt[enz],rt[flux],""))</f>
        <v/>
      </c>
    </row>
    <row r="3085" spans="1:9" x14ac:dyDescent="0.2">
      <c r="A3085" t="s">
        <v>34263</v>
      </c>
      <c r="B3085" s="32">
        <v>6.6999999999999896E-16</v>
      </c>
      <c r="C3085" s="32"/>
      <c r="E3085" t="s">
        <v>32300</v>
      </c>
      <c r="F3085" s="32">
        <v>3.7252401999999999E-10</v>
      </c>
      <c r="G3085" t="str">
        <f>IF(LEFT(sc[[#This Row],[enz]],6)="ENZSYN","","'RXN-"&amp;_xlfn.TEXTAFTER(sc[[#This Row],[enz]],"-")&amp;"'")</f>
        <v>'RXN-FACOA180tabc_x_FWD-PXA12'</v>
      </c>
      <c r="H3085" t="str" cm="1">
        <f t="array" ref="H3085">IF(sc[[#This Row],[Column1]]="","",SUBSTITUTE(_xlfn.XLOOKUP(sc[[#This Row],[Column1]],scRBA_kapps[name3],_xlfn.ANCHORARRAY(scRBA!$AE$2),""),"RXN-","ENZLOAD-"))</f>
        <v>ENZLOAD-FACOA180tabc_x_FWD-</v>
      </c>
      <c r="I3085" t="str">
        <f>IF(sc[[#This Row],[Column2]]="","",_xlfn.XLOOKUP(sc[[#This Row],[Column2]],rt[enz],rt[flux],""))</f>
        <v/>
      </c>
    </row>
    <row r="3086" spans="1:9" x14ac:dyDescent="0.2">
      <c r="A3086" t="s">
        <v>34264</v>
      </c>
      <c r="B3086">
        <v>0</v>
      </c>
      <c r="E3086" t="s">
        <v>32301</v>
      </c>
      <c r="F3086" s="32">
        <v>3.7252401999999999E-10</v>
      </c>
      <c r="G3086" t="str">
        <f>IF(LEFT(sc[[#This Row],[enz]],6)="ENZSYN","","'RXN-"&amp;_xlfn.TEXTAFTER(sc[[#This Row],[enz]],"-")&amp;"'")</f>
        <v>'RXN-FACOA181tabc_x_FWD-PXA12'</v>
      </c>
      <c r="H3086" t="str" cm="1">
        <f t="array" ref="H3086">IF(sc[[#This Row],[Column1]]="","",SUBSTITUTE(_xlfn.XLOOKUP(sc[[#This Row],[Column1]],scRBA_kapps[name3],_xlfn.ANCHORARRAY(scRBA!$AE$2),""),"RXN-","ENZLOAD-"))</f>
        <v>ENZLOAD-FACOA181tabc_x_FWD-</v>
      </c>
      <c r="I3086" t="str">
        <f>IF(sc[[#This Row],[Column2]]="","",_xlfn.XLOOKUP(sc[[#This Row],[Column2]],rt[enz],rt[flux],""))</f>
        <v/>
      </c>
    </row>
    <row r="3087" spans="1:9" x14ac:dyDescent="0.2">
      <c r="A3087" t="s">
        <v>34265</v>
      </c>
      <c r="B3087" s="32">
        <v>2.0000000000000002E-15</v>
      </c>
      <c r="C3087" s="32"/>
      <c r="E3087" t="s">
        <v>32304</v>
      </c>
      <c r="F3087" s="32">
        <v>3.7252401999999999E-10</v>
      </c>
      <c r="G3087" t="str">
        <f>IF(LEFT(sc[[#This Row],[enz]],6)="ENZSYN","","'RXN-"&amp;_xlfn.TEXTAFTER(sc[[#This Row],[enz]],"-")&amp;"'")</f>
        <v>'RXN-FACOA200tabc_x_FWD-PXA12'</v>
      </c>
      <c r="H3087" t="str" cm="1">
        <f t="array" ref="H3087">IF(sc[[#This Row],[Column1]]="","",SUBSTITUTE(_xlfn.XLOOKUP(sc[[#This Row],[Column1]],scRBA_kapps[name3],_xlfn.ANCHORARRAY(scRBA!$AE$2),""),"RXN-","ENZLOAD-"))</f>
        <v>ENZLOAD-FACOA200tabc_x_FWD-</v>
      </c>
      <c r="I3087" t="str">
        <f>IF(sc[[#This Row],[Column2]]="","",_xlfn.XLOOKUP(sc[[#This Row],[Column2]],rt[enz],rt[flux],""))</f>
        <v/>
      </c>
    </row>
    <row r="3088" spans="1:9" x14ac:dyDescent="0.2">
      <c r="A3088" t="s">
        <v>34266</v>
      </c>
      <c r="B3088">
        <v>0</v>
      </c>
      <c r="E3088" t="s">
        <v>32305</v>
      </c>
      <c r="F3088" s="32">
        <v>3.7252401999999999E-10</v>
      </c>
      <c r="G3088" t="str">
        <f>IF(LEFT(sc[[#This Row],[enz]],6)="ENZSYN","","'RXN-"&amp;_xlfn.TEXTAFTER(sc[[#This Row],[enz]],"-")&amp;"'")</f>
        <v>'RXN-FACOA220tabc_x_FWD-PXA12'</v>
      </c>
      <c r="H3088" t="str" cm="1">
        <f t="array" ref="H3088">IF(sc[[#This Row],[Column1]]="","",SUBSTITUTE(_xlfn.XLOOKUP(sc[[#This Row],[Column1]],scRBA_kapps[name3],_xlfn.ANCHORARRAY(scRBA!$AE$2),""),"RXN-","ENZLOAD-"))</f>
        <v>ENZLOAD-FACOA220tabc_x_FWD-</v>
      </c>
      <c r="I3088" t="str">
        <f>IF(sc[[#This Row],[Column2]]="","",_xlfn.XLOOKUP(sc[[#This Row],[Column2]],rt[enz],rt[flux],""))</f>
        <v/>
      </c>
    </row>
    <row r="3089" spans="1:9" x14ac:dyDescent="0.2">
      <c r="A3089" t="s">
        <v>34267</v>
      </c>
      <c r="B3089" s="32">
        <v>1.233E-14</v>
      </c>
      <c r="C3089" s="32"/>
      <c r="E3089" t="s">
        <v>32306</v>
      </c>
      <c r="F3089" s="32">
        <v>3.7252401999999999E-10</v>
      </c>
      <c r="G3089" t="str">
        <f>IF(LEFT(sc[[#This Row],[enz]],6)="ENZSYN","","'RXN-"&amp;_xlfn.TEXTAFTER(sc[[#This Row],[enz]],"-")&amp;"'")</f>
        <v>'RXN-FACOA240tabc_x_FWD-PXA12'</v>
      </c>
      <c r="H3089" t="str" cm="1">
        <f t="array" ref="H3089">IF(sc[[#This Row],[Column1]]="","",SUBSTITUTE(_xlfn.XLOOKUP(sc[[#This Row],[Column1]],scRBA_kapps[name3],_xlfn.ANCHORARRAY(scRBA!$AE$2),""),"RXN-","ENZLOAD-"))</f>
        <v>ENZLOAD-FACOA240tabc_x_FWD-</v>
      </c>
      <c r="I3089" t="str">
        <f>IF(sc[[#This Row],[Column2]]="","",_xlfn.XLOOKUP(sc[[#This Row],[Column2]],rt[enz],rt[flux],""))</f>
        <v/>
      </c>
    </row>
    <row r="3090" spans="1:9" x14ac:dyDescent="0.2">
      <c r="A3090" t="s">
        <v>34268</v>
      </c>
      <c r="B3090" s="32">
        <v>1.233E-14</v>
      </c>
      <c r="C3090" s="32"/>
      <c r="E3090" t="s">
        <v>32307</v>
      </c>
      <c r="F3090" s="32">
        <v>3.7252401999999999E-10</v>
      </c>
      <c r="G3090" t="str">
        <f>IF(LEFT(sc[[#This Row],[enz]],6)="ENZSYN","","'RXN-"&amp;_xlfn.TEXTAFTER(sc[[#This Row],[enz]],"-")&amp;"'")</f>
        <v>'RXN-FACOA260tabc_x_FWD-PXA12'</v>
      </c>
      <c r="H3090" t="str" cm="1">
        <f t="array" ref="H3090">IF(sc[[#This Row],[Column1]]="","",SUBSTITUTE(_xlfn.XLOOKUP(sc[[#This Row],[Column1]],scRBA_kapps[name3],_xlfn.ANCHORARRAY(scRBA!$AE$2),""),"RXN-","ENZLOAD-"))</f>
        <v>ENZLOAD-FACOA260tabc_x_FWD-</v>
      </c>
      <c r="I3090" t="str">
        <f>IF(sc[[#This Row],[Column2]]="","",_xlfn.XLOOKUP(sc[[#This Row],[Column2]],rt[enz],rt[flux],""))</f>
        <v/>
      </c>
    </row>
    <row r="3091" spans="1:9" x14ac:dyDescent="0.2">
      <c r="A3091" t="s">
        <v>34269</v>
      </c>
      <c r="B3091" s="32">
        <v>1.0603E-13</v>
      </c>
      <c r="C3091" s="32"/>
      <c r="E3091" t="s">
        <v>37870</v>
      </c>
      <c r="F3091">
        <v>0</v>
      </c>
      <c r="G3091" t="str">
        <f>IF(LEFT(sc[[#This Row],[enz]],6)="ENZSYN","","'RXN-"&amp;_xlfn.TEXTAFTER(sc[[#This Row],[enz]],"-")&amp;"'")</f>
        <v>'RXN-HISt_c_m_FWD-YBR147W_mm'</v>
      </c>
      <c r="H3091" t="str" cm="1">
        <f t="array" ref="H3091">IF(sc[[#This Row],[Column1]]="","",SUBSTITUTE(_xlfn.XLOOKUP(sc[[#This Row],[Column1]],scRBA_kapps[name3],_xlfn.ANCHORARRAY(scRBA!$AE$2),""),"RXN-","ENZLOAD-"))</f>
        <v>ENZLOAD-HISt_c_m_FWD-</v>
      </c>
      <c r="I3091" t="str">
        <f>IF(sc[[#This Row],[Column2]]="","",_xlfn.XLOOKUP(sc[[#This Row],[Column2]],rt[enz],rt[flux],""))</f>
        <v/>
      </c>
    </row>
    <row r="3092" spans="1:9" x14ac:dyDescent="0.2">
      <c r="A3092" t="s">
        <v>34270</v>
      </c>
      <c r="B3092" s="32">
        <v>2.0200000000000001E-15</v>
      </c>
      <c r="C3092" s="32"/>
      <c r="E3092" t="s">
        <v>37871</v>
      </c>
      <c r="F3092" s="32">
        <v>2.9204367958000001E-7</v>
      </c>
      <c r="G3092" t="str">
        <f>IF(LEFT(sc[[#This Row],[enz]],6)="ENZSYN","","'RXN-"&amp;_xlfn.TEXTAFTER(sc[[#This Row],[enz]],"-")&amp;"'")</f>
        <v>'RXN-SERt_c_r_FWD-YKR039W_rm'</v>
      </c>
      <c r="H3092" t="str" cm="1">
        <f t="array" ref="H3092">IF(sc[[#This Row],[Column1]]="","",SUBSTITUTE(_xlfn.XLOOKUP(sc[[#This Row],[Column1]],scRBA_kapps[name3],_xlfn.ANCHORARRAY(scRBA!$AE$2),""),"RXN-","ENZLOAD-"))</f>
        <v>ENZLOAD-SERt_c_r_FWD-</v>
      </c>
      <c r="I3092" t="str">
        <f>IF(sc[[#This Row],[Column2]]="","",_xlfn.XLOOKUP(sc[[#This Row],[Column2]],rt[enz],rt[flux],""))</f>
        <v/>
      </c>
    </row>
    <row r="3093" spans="1:9" x14ac:dyDescent="0.2">
      <c r="A3093" t="s">
        <v>34271</v>
      </c>
      <c r="B3093">
        <v>0</v>
      </c>
      <c r="E3093" t="s">
        <v>37872</v>
      </c>
      <c r="F3093" s="32">
        <v>2.9204367958000001E-7</v>
      </c>
      <c r="G3093" t="str">
        <f>IF(LEFT(sc[[#This Row],[enz]],6)="ENZSYN","","'RXN-"&amp;_xlfn.TEXTAFTER(sc[[#This Row],[enz]],"-")&amp;"'")</f>
        <v>'RXN-SERt_c_r_REV-YKR039W_rm'</v>
      </c>
      <c r="H3093" t="str" cm="1">
        <f t="array" ref="H3093">IF(sc[[#This Row],[Column1]]="","",SUBSTITUTE(_xlfn.XLOOKUP(sc[[#This Row],[Column1]],scRBA_kapps[name3],_xlfn.ANCHORARRAY(scRBA!$AE$2),""),"RXN-","ENZLOAD-"))</f>
        <v>ENZLOAD-SERt_c_r_REV-</v>
      </c>
      <c r="I3093" t="str">
        <f>IF(sc[[#This Row],[Column2]]="","",_xlfn.XLOOKUP(sc[[#This Row],[Column2]],rt[enz],rt[flux],""))</f>
        <v/>
      </c>
    </row>
    <row r="3094" spans="1:9" x14ac:dyDescent="0.2">
      <c r="A3094" t="s">
        <v>34272</v>
      </c>
      <c r="B3094" s="32">
        <v>4.917E-14</v>
      </c>
      <c r="C3094" s="32"/>
      <c r="E3094" t="s">
        <v>37873</v>
      </c>
      <c r="F3094">
        <v>0</v>
      </c>
      <c r="G3094" t="str">
        <f>IF(LEFT(sc[[#This Row],[enz]],6)="ENZSYN","","'RXN-"&amp;_xlfn.TEXTAFTER(sc[[#This Row],[enz]],"-")&amp;"'")</f>
        <v>'RXN-LYSt_c_m_FWD-YBR147W_mm'</v>
      </c>
      <c r="H3094" t="str" cm="1">
        <f t="array" ref="H3094">IF(sc[[#This Row],[Column1]]="","",SUBSTITUTE(_xlfn.XLOOKUP(sc[[#This Row],[Column1]],scRBA_kapps[name3],_xlfn.ANCHORARRAY(scRBA!$AE$2),""),"RXN-","ENZLOAD-"))</f>
        <v>ENZLOAD-LYSt_c_m_FWD-</v>
      </c>
      <c r="I3094" t="str">
        <f>IF(sc[[#This Row],[Column2]]="","",_xlfn.XLOOKUP(sc[[#This Row],[Column2]],rt[enz],rt[flux],""))</f>
        <v/>
      </c>
    </row>
    <row r="3095" spans="1:9" x14ac:dyDescent="0.2">
      <c r="A3095" t="s">
        <v>34273</v>
      </c>
      <c r="B3095" s="32">
        <v>1.789E-13</v>
      </c>
      <c r="C3095" s="32"/>
      <c r="E3095" t="s">
        <v>37874</v>
      </c>
      <c r="F3095">
        <v>0</v>
      </c>
      <c r="G3095" t="str">
        <f>IF(LEFT(sc[[#This Row],[enz]],6)="ENZSYN","","'RXN-"&amp;_xlfn.TEXTAFTER(sc[[#This Row],[enz]],"-")&amp;"'")</f>
        <v>'RXN-H2Ot_c_r_FWD-YLL052C_rm'</v>
      </c>
      <c r="H3095" t="str" cm="1">
        <f t="array" ref="H3095">IF(sc[[#This Row],[Column1]]="","",SUBSTITUTE(_xlfn.XLOOKUP(sc[[#This Row],[Column1]],scRBA_kapps[name3],_xlfn.ANCHORARRAY(scRBA!$AE$2),""),"RXN-","ENZLOAD-"))</f>
        <v>ENZLOAD-H2Ot_c_r_FWD-</v>
      </c>
      <c r="I3095" t="str">
        <f>IF(sc[[#This Row],[Column2]]="","",_xlfn.XLOOKUP(sc[[#This Row],[Column2]],rt[enz],rt[flux],""))</f>
        <v/>
      </c>
    </row>
    <row r="3096" spans="1:9" x14ac:dyDescent="0.2">
      <c r="A3096" t="s">
        <v>34274</v>
      </c>
      <c r="B3096" s="32">
        <v>8.3219999999999998E-14</v>
      </c>
      <c r="C3096" s="32"/>
      <c r="E3096" t="s">
        <v>37875</v>
      </c>
      <c r="F3096">
        <v>0</v>
      </c>
      <c r="G3096" t="str">
        <f>IF(LEFT(sc[[#This Row],[enz]],6)="ENZSYN","","'RXN-"&amp;_xlfn.TEXTAFTER(sc[[#This Row],[enz]],"-")&amp;"'")</f>
        <v>'RXN-H2Ot_c_r_REV-YLL052C_rm'</v>
      </c>
      <c r="H3096" t="str" cm="1">
        <f t="array" ref="H3096">IF(sc[[#This Row],[Column1]]="","",SUBSTITUTE(_xlfn.XLOOKUP(sc[[#This Row],[Column1]],scRBA_kapps[name3],_xlfn.ANCHORARRAY(scRBA!$AE$2),""),"RXN-","ENZLOAD-"))</f>
        <v>ENZLOAD-H2Ot_c_r_REV-</v>
      </c>
      <c r="I3096" t="str">
        <f>IF(sc[[#This Row],[Column2]]="","",_xlfn.XLOOKUP(sc[[#This Row],[Column2]],rt[enz],rt[flux],""))</f>
        <v/>
      </c>
    </row>
    <row r="3097" spans="1:9" x14ac:dyDescent="0.2">
      <c r="A3097" t="s">
        <v>34275</v>
      </c>
      <c r="B3097" s="32">
        <v>2.065E-13</v>
      </c>
      <c r="C3097" s="32"/>
      <c r="E3097" t="s">
        <v>37876</v>
      </c>
      <c r="F3097">
        <v>0</v>
      </c>
      <c r="G3097" t="str">
        <f>IF(LEFT(sc[[#This Row],[enz]],6)="ENZSYN","","'RXN-"&amp;_xlfn.TEXTAFTER(sc[[#This Row],[enz]],"-")&amp;"'")</f>
        <v>'RXN-H2Ot_c_r_FWD-YPR192W_rm'</v>
      </c>
      <c r="H3097" t="str" cm="1">
        <f t="array" ref="H3097">IF(sc[[#This Row],[Column1]]="","",SUBSTITUTE(_xlfn.XLOOKUP(sc[[#This Row],[Column1]],scRBA_kapps[name3],_xlfn.ANCHORARRAY(scRBA!$AE$2),""),"RXN-","ENZLOAD-"))</f>
        <v>ENZLOAD-H2Ot_c_r_FWD-</v>
      </c>
      <c r="I3097" t="str">
        <f>IF(sc[[#This Row],[Column2]]="","",_xlfn.XLOOKUP(sc[[#This Row],[Column2]],rt[enz],rt[flux],""))</f>
        <v/>
      </c>
    </row>
    <row r="3098" spans="1:9" x14ac:dyDescent="0.2">
      <c r="A3098" t="s">
        <v>34276</v>
      </c>
      <c r="B3098" s="32">
        <v>2.1119999999999999E-14</v>
      </c>
      <c r="C3098" s="32"/>
      <c r="E3098" t="s">
        <v>37877</v>
      </c>
      <c r="F3098">
        <v>0</v>
      </c>
      <c r="G3098" t="str">
        <f>IF(LEFT(sc[[#This Row],[enz]],6)="ENZSYN","","'RXN-"&amp;_xlfn.TEXTAFTER(sc[[#This Row],[enz]],"-")&amp;"'")</f>
        <v>'RXN-H2Ot_c_r_REV-YPR192W_rm'</v>
      </c>
      <c r="H3098" t="str" cm="1">
        <f t="array" ref="H3098">IF(sc[[#This Row],[Column1]]="","",SUBSTITUTE(_xlfn.XLOOKUP(sc[[#This Row],[Column1]],scRBA_kapps[name3],_xlfn.ANCHORARRAY(scRBA!$AE$2),""),"RXN-","ENZLOAD-"))</f>
        <v>ENZLOAD-H2Ot_c_r_REV-</v>
      </c>
      <c r="I3098" t="str">
        <f>IF(sc[[#This Row],[Column2]]="","",_xlfn.XLOOKUP(sc[[#This Row],[Column2]],rt[enz],rt[flux],""))</f>
        <v/>
      </c>
    </row>
    <row r="3099" spans="1:9" x14ac:dyDescent="0.2">
      <c r="A3099" t="s">
        <v>34277</v>
      </c>
      <c r="B3099" s="32">
        <v>9.4539999999999994E-14</v>
      </c>
      <c r="C3099" s="32"/>
      <c r="E3099" t="s">
        <v>37878</v>
      </c>
      <c r="F3099">
        <v>0</v>
      </c>
      <c r="G3099" t="str">
        <f>IF(LEFT(sc[[#This Row],[enz]],6)="ENZSYN","","'RXN-"&amp;_xlfn.TEXTAFTER(sc[[#This Row],[enz]],"-")&amp;"'")</f>
        <v>'RXN-H2Ot_c_rm_FWD-YLL052C_rm'</v>
      </c>
      <c r="H3099" t="str" cm="1">
        <f t="array" ref="H3099">IF(sc[[#This Row],[Column1]]="","",SUBSTITUTE(_xlfn.XLOOKUP(sc[[#This Row],[Column1]],scRBA_kapps[name3],_xlfn.ANCHORARRAY(scRBA!$AE$2),""),"RXN-","ENZLOAD-"))</f>
        <v>ENZLOAD-H2Ot_c_rm_FWD-</v>
      </c>
      <c r="I3099" t="str">
        <f>IF(sc[[#This Row],[Column2]]="","",_xlfn.XLOOKUP(sc[[#This Row],[Column2]],rt[enz],rt[flux],""))</f>
        <v/>
      </c>
    </row>
    <row r="3100" spans="1:9" x14ac:dyDescent="0.2">
      <c r="A3100" t="s">
        <v>34278</v>
      </c>
      <c r="B3100" s="32">
        <v>3.5034E-13</v>
      </c>
      <c r="C3100" s="32"/>
      <c r="E3100" t="s">
        <v>37879</v>
      </c>
      <c r="F3100">
        <v>0</v>
      </c>
      <c r="G3100" t="str">
        <f>IF(LEFT(sc[[#This Row],[enz]],6)="ENZSYN","","'RXN-"&amp;_xlfn.TEXTAFTER(sc[[#This Row],[enz]],"-")&amp;"'")</f>
        <v>'RXN-H2Ot_c_rm_REV-YLL052C_rm'</v>
      </c>
      <c r="H3100" t="str" cm="1">
        <f t="array" ref="H3100">IF(sc[[#This Row],[Column1]]="","",SUBSTITUTE(_xlfn.XLOOKUP(sc[[#This Row],[Column1]],scRBA_kapps[name3],_xlfn.ANCHORARRAY(scRBA!$AE$2),""),"RXN-","ENZLOAD-"))</f>
        <v>ENZLOAD-H2Ot_c_rm_REV-</v>
      </c>
      <c r="I3100" t="str">
        <f>IF(sc[[#This Row],[Column2]]="","",_xlfn.XLOOKUP(sc[[#This Row],[Column2]],rt[enz],rt[flux],""))</f>
        <v/>
      </c>
    </row>
    <row r="3101" spans="1:9" x14ac:dyDescent="0.2">
      <c r="A3101" t="s">
        <v>34279</v>
      </c>
      <c r="B3101">
        <v>0</v>
      </c>
      <c r="E3101" t="s">
        <v>37880</v>
      </c>
      <c r="F3101">
        <v>0</v>
      </c>
      <c r="G3101" t="str">
        <f>IF(LEFT(sc[[#This Row],[enz]],6)="ENZSYN","","'RXN-"&amp;_xlfn.TEXTAFTER(sc[[#This Row],[enz]],"-")&amp;"'")</f>
        <v>'RXN-H2Ot_c_rm_FWD-YPR192W_rm'</v>
      </c>
      <c r="H3101" t="str" cm="1">
        <f t="array" ref="H3101">IF(sc[[#This Row],[Column1]]="","",SUBSTITUTE(_xlfn.XLOOKUP(sc[[#This Row],[Column1]],scRBA_kapps[name3],_xlfn.ANCHORARRAY(scRBA!$AE$2),""),"RXN-","ENZLOAD-"))</f>
        <v>ENZLOAD-H2Ot_c_rm_FWD-</v>
      </c>
      <c r="I3101" t="str">
        <f>IF(sc[[#This Row],[Column2]]="","",_xlfn.XLOOKUP(sc[[#This Row],[Column2]],rt[enz],rt[flux],""))</f>
        <v/>
      </c>
    </row>
    <row r="3102" spans="1:9" x14ac:dyDescent="0.2">
      <c r="A3102" t="s">
        <v>34280</v>
      </c>
      <c r="B3102" s="32">
        <v>4.7539999999999999E-14</v>
      </c>
      <c r="C3102" s="32"/>
      <c r="E3102" t="s">
        <v>37881</v>
      </c>
      <c r="F3102">
        <v>0</v>
      </c>
      <c r="G3102" t="str">
        <f>IF(LEFT(sc[[#This Row],[enz]],6)="ENZSYN","","'RXN-"&amp;_xlfn.TEXTAFTER(sc[[#This Row],[enz]],"-")&amp;"'")</f>
        <v>'RXN-H2Ot_c_rm_REV-YPR192W_rm'</v>
      </c>
      <c r="H3102" t="str" cm="1">
        <f t="array" ref="H3102">IF(sc[[#This Row],[Column1]]="","",SUBSTITUTE(_xlfn.XLOOKUP(sc[[#This Row],[Column1]],scRBA_kapps[name3],_xlfn.ANCHORARRAY(scRBA!$AE$2),""),"RXN-","ENZLOAD-"))</f>
        <v>ENZLOAD-H2Ot_c_rm_REV-</v>
      </c>
      <c r="I3102" t="str">
        <f>IF(sc[[#This Row],[Column2]]="","",_xlfn.XLOOKUP(sc[[#This Row],[Column2]],rt[enz],rt[flux],""))</f>
        <v/>
      </c>
    </row>
    <row r="3103" spans="1:9" x14ac:dyDescent="0.2">
      <c r="A3103" t="s">
        <v>34281</v>
      </c>
      <c r="B3103">
        <v>0</v>
      </c>
      <c r="E3103" t="s">
        <v>37882</v>
      </c>
      <c r="F3103" s="32">
        <v>2.9204367958000001E-7</v>
      </c>
      <c r="G3103" t="str">
        <f>IF(LEFT(sc[[#This Row],[enz]],6)="ENZSYN","","'RXN-"&amp;_xlfn.TEXTAFTER(sc[[#This Row],[enz]],"-")&amp;"'")</f>
        <v>'RXN-SERt_c_rm_FWD-YKR039W_rm'</v>
      </c>
      <c r="H3103" t="str" cm="1">
        <f t="array" ref="H3103">IF(sc[[#This Row],[Column1]]="","",SUBSTITUTE(_xlfn.XLOOKUP(sc[[#This Row],[Column1]],scRBA_kapps[name3],_xlfn.ANCHORARRAY(scRBA!$AE$2),""),"RXN-","ENZLOAD-"))</f>
        <v>ENZLOAD-SERt_c_rm_FWD-</v>
      </c>
      <c r="I3103" t="str">
        <f>IF(sc[[#This Row],[Column2]]="","",_xlfn.XLOOKUP(sc[[#This Row],[Column2]],rt[enz],rt[flux],""))</f>
        <v/>
      </c>
    </row>
    <row r="3104" spans="1:9" x14ac:dyDescent="0.2">
      <c r="A3104" t="s">
        <v>34282</v>
      </c>
      <c r="B3104">
        <v>0</v>
      </c>
      <c r="E3104" t="s">
        <v>37883</v>
      </c>
      <c r="F3104" s="32">
        <v>2.9204367958000001E-7</v>
      </c>
      <c r="G3104" t="str">
        <f>IF(LEFT(sc[[#This Row],[enz]],6)="ENZSYN","","'RXN-"&amp;_xlfn.TEXTAFTER(sc[[#This Row],[enz]],"-")&amp;"'")</f>
        <v>'RXN-SERt_c_rm_REV-YKR039W_rm'</v>
      </c>
      <c r="H3104" t="str" cm="1">
        <f t="array" ref="H3104">IF(sc[[#This Row],[Column1]]="","",SUBSTITUTE(_xlfn.XLOOKUP(sc[[#This Row],[Column1]],scRBA_kapps[name3],_xlfn.ANCHORARRAY(scRBA!$AE$2),""),"RXN-","ENZLOAD-"))</f>
        <v>ENZLOAD-SERt_c_rm_REV-</v>
      </c>
      <c r="I3104" t="str">
        <f>IF(sc[[#This Row],[Column2]]="","",_xlfn.XLOOKUP(sc[[#This Row],[Column2]],rt[enz],rt[flux],""))</f>
        <v/>
      </c>
    </row>
    <row r="3105" spans="1:9" x14ac:dyDescent="0.2">
      <c r="A3105" t="s">
        <v>34283</v>
      </c>
      <c r="B3105" s="32">
        <v>2.5729000000000001E-13</v>
      </c>
      <c r="C3105" s="32"/>
      <c r="E3105" t="s">
        <v>37884</v>
      </c>
      <c r="F3105">
        <v>0</v>
      </c>
      <c r="G3105" t="str">
        <f>IF(LEFT(sc[[#This Row],[enz]],6)="ENZSYN","","'RXN-"&amp;_xlfn.TEXTAFTER(sc[[#This Row],[enz]],"-")&amp;"'")</f>
        <v>'RXN-H2Ot_c_en_FWD-YLL052C_en'</v>
      </c>
      <c r="H3105" t="str" cm="1">
        <f t="array" ref="H3105">IF(sc[[#This Row],[Column1]]="","",SUBSTITUTE(_xlfn.XLOOKUP(sc[[#This Row],[Column1]],scRBA_kapps[name3],_xlfn.ANCHORARRAY(scRBA!$AE$2),""),"RXN-","ENZLOAD-"))</f>
        <v>ENZLOAD-H2Ot_c_en_FWD-</v>
      </c>
      <c r="I3105" t="str">
        <f>IF(sc[[#This Row],[Column2]]="","",_xlfn.XLOOKUP(sc[[#This Row],[Column2]],rt[enz],rt[flux],""))</f>
        <v/>
      </c>
    </row>
    <row r="3106" spans="1:9" x14ac:dyDescent="0.2">
      <c r="A3106" t="s">
        <v>34284</v>
      </c>
      <c r="B3106" s="32">
        <v>4.6666999999999997E-13</v>
      </c>
      <c r="C3106" s="32"/>
      <c r="E3106" t="s">
        <v>37885</v>
      </c>
      <c r="F3106">
        <v>0</v>
      </c>
      <c r="G3106" t="str">
        <f>IF(LEFT(sc[[#This Row],[enz]],6)="ENZSYN","","'RXN-"&amp;_xlfn.TEXTAFTER(sc[[#This Row],[enz]],"-")&amp;"'")</f>
        <v>'RXN-H2Ot_c_en_REV-YLL052C_en'</v>
      </c>
      <c r="H3106" t="str" cm="1">
        <f t="array" ref="H3106">IF(sc[[#This Row],[Column1]]="","",SUBSTITUTE(_xlfn.XLOOKUP(sc[[#This Row],[Column1]],scRBA_kapps[name3],_xlfn.ANCHORARRAY(scRBA!$AE$2),""),"RXN-","ENZLOAD-"))</f>
        <v>ENZLOAD-H2Ot_c_en_REV-</v>
      </c>
      <c r="I3106" t="str">
        <f>IF(sc[[#This Row],[Column2]]="","",_xlfn.XLOOKUP(sc[[#This Row],[Column2]],rt[enz],rt[flux],""))</f>
        <v/>
      </c>
    </row>
    <row r="3107" spans="1:9" x14ac:dyDescent="0.2">
      <c r="A3107" t="s">
        <v>34285</v>
      </c>
      <c r="B3107" s="32">
        <v>7.4600000000000005E-14</v>
      </c>
      <c r="C3107" s="32"/>
      <c r="E3107" t="s">
        <v>37886</v>
      </c>
      <c r="F3107">
        <v>0</v>
      </c>
      <c r="G3107" t="str">
        <f>IF(LEFT(sc[[#This Row],[enz]],6)="ENZSYN","","'RXN-"&amp;_xlfn.TEXTAFTER(sc[[#This Row],[enz]],"-")&amp;"'")</f>
        <v>'RXN-H2Ot_c_en_FWD-YPR192W_en'</v>
      </c>
      <c r="H3107" t="str" cm="1">
        <f t="array" ref="H3107">IF(sc[[#This Row],[Column1]]="","",SUBSTITUTE(_xlfn.XLOOKUP(sc[[#This Row],[Column1]],scRBA_kapps[name3],_xlfn.ANCHORARRAY(scRBA!$AE$2),""),"RXN-","ENZLOAD-"))</f>
        <v>ENZLOAD-H2Ot_c_en_FWD-</v>
      </c>
      <c r="I3107" t="str">
        <f>IF(sc[[#This Row],[Column2]]="","",_xlfn.XLOOKUP(sc[[#This Row],[Column2]],rt[enz],rt[flux],""))</f>
        <v/>
      </c>
    </row>
    <row r="3108" spans="1:9" x14ac:dyDescent="0.2">
      <c r="A3108" t="s">
        <v>34286</v>
      </c>
      <c r="B3108" s="32">
        <v>8.2509999999999994E-14</v>
      </c>
      <c r="C3108" s="32"/>
      <c r="E3108" t="s">
        <v>37887</v>
      </c>
      <c r="F3108">
        <v>0</v>
      </c>
      <c r="G3108" t="str">
        <f>IF(LEFT(sc[[#This Row],[enz]],6)="ENZSYN","","'RXN-"&amp;_xlfn.TEXTAFTER(sc[[#This Row],[enz]],"-")&amp;"'")</f>
        <v>'RXN-H2Ot_c_en_REV-YPR192W_en'</v>
      </c>
      <c r="H3108" t="str" cm="1">
        <f t="array" ref="H3108">IF(sc[[#This Row],[Column1]]="","",SUBSTITUTE(_xlfn.XLOOKUP(sc[[#This Row],[Column1]],scRBA_kapps[name3],_xlfn.ANCHORARRAY(scRBA!$AE$2),""),"RXN-","ENZLOAD-"))</f>
        <v>ENZLOAD-H2Ot_c_en_REV-</v>
      </c>
      <c r="I3108" t="str">
        <f>IF(sc[[#This Row],[Column2]]="","",_xlfn.XLOOKUP(sc[[#This Row],[Column2]],rt[enz],rt[flux],""))</f>
        <v/>
      </c>
    </row>
    <row r="3109" spans="1:9" x14ac:dyDescent="0.2">
      <c r="A3109" t="s">
        <v>34287</v>
      </c>
      <c r="B3109">
        <v>0</v>
      </c>
      <c r="E3109" t="s">
        <v>37888</v>
      </c>
      <c r="F3109" s="32">
        <v>1.3622143000000001E-10</v>
      </c>
      <c r="G3109" t="str">
        <f>IF(LEFT(sc[[#This Row],[enz]],6)="ENZSYN","","'RXN-"&amp;_xlfn.TEXTAFTER(sc[[#This Row],[enz]],"-")&amp;"'")</f>
        <v>'RXN-ACTNOR_c_FWD-YAL061W_c'</v>
      </c>
      <c r="H3109" t="str" cm="1">
        <f t="array" ref="H3109">IF(sc[[#This Row],[Column1]]="","",SUBSTITUTE(_xlfn.XLOOKUP(sc[[#This Row],[Column1]],scRBA_kapps[name3],_xlfn.ANCHORARRAY(scRBA!$AE$2),""),"RXN-","ENZLOAD-"))</f>
        <v>ENZLOAD-ACTNOR_c_FWD-</v>
      </c>
      <c r="I3109" t="str">
        <f>IF(sc[[#This Row],[Column2]]="","",_xlfn.XLOOKUP(sc[[#This Row],[Column2]],rt[enz],rt[flux],""))</f>
        <v/>
      </c>
    </row>
    <row r="3110" spans="1:9" x14ac:dyDescent="0.2">
      <c r="A3110" t="s">
        <v>34288</v>
      </c>
      <c r="B3110" s="32">
        <v>3.1472E-13</v>
      </c>
      <c r="C3110" s="32"/>
      <c r="E3110" t="s">
        <v>37889</v>
      </c>
      <c r="F3110" s="32">
        <v>1.3622143000000001E-10</v>
      </c>
      <c r="G3110" t="str">
        <f>IF(LEFT(sc[[#This Row],[enz]],6)="ENZSYN","","'RXN-"&amp;_xlfn.TEXTAFTER(sc[[#This Row],[enz]],"-")&amp;"'")</f>
        <v>'RXN-ACTNOR_c_REV-YAL061W_c'</v>
      </c>
      <c r="H3110" t="str" cm="1">
        <f t="array" ref="H3110">IF(sc[[#This Row],[Column1]]="","",SUBSTITUTE(_xlfn.XLOOKUP(sc[[#This Row],[Column1]],scRBA_kapps[name3],_xlfn.ANCHORARRAY(scRBA!$AE$2),""),"RXN-","ENZLOAD-"))</f>
        <v>ENZLOAD-ACTNOR_c_REV-</v>
      </c>
      <c r="I3110" t="str">
        <f>IF(sc[[#This Row],[Column2]]="","",_xlfn.XLOOKUP(sc[[#This Row],[Column2]],rt[enz],rt[flux],""))</f>
        <v/>
      </c>
    </row>
    <row r="3111" spans="1:9" x14ac:dyDescent="0.2">
      <c r="A3111" t="s">
        <v>34289</v>
      </c>
      <c r="B3111" s="32">
        <v>7.2190000000000006E-14</v>
      </c>
      <c r="C3111" s="32"/>
      <c r="E3111" t="s">
        <v>37890</v>
      </c>
      <c r="F3111">
        <v>0</v>
      </c>
      <c r="G3111" t="str">
        <f>IF(LEFT(sc[[#This Row],[enz]],6)="ENZSYN","","'RXN-"&amp;_xlfn.TEXTAFTER(sc[[#This Row],[enz]],"-")&amp;"'")</f>
        <v>'RXN-ACTNOR_n_FWD-YAL061W_n'</v>
      </c>
      <c r="H3111" t="str" cm="1">
        <f t="array" ref="H3111">IF(sc[[#This Row],[Column1]]="","",SUBSTITUTE(_xlfn.XLOOKUP(sc[[#This Row],[Column1]],scRBA_kapps[name3],_xlfn.ANCHORARRAY(scRBA!$AE$2),""),"RXN-","ENZLOAD-"))</f>
        <v>ENZLOAD-ACTNOR_n_FWD-</v>
      </c>
      <c r="I3111" t="str">
        <f>IF(sc[[#This Row],[Column2]]="","",_xlfn.XLOOKUP(sc[[#This Row],[Column2]],rt[enz],rt[flux],""))</f>
        <v/>
      </c>
    </row>
    <row r="3112" spans="1:9" x14ac:dyDescent="0.2">
      <c r="A3112" t="s">
        <v>34290</v>
      </c>
      <c r="B3112" s="32">
        <v>1.0987299999999999E-12</v>
      </c>
      <c r="C3112" s="32"/>
      <c r="E3112" t="s">
        <v>37891</v>
      </c>
      <c r="F3112">
        <v>0</v>
      </c>
      <c r="G3112" t="str">
        <f>IF(LEFT(sc[[#This Row],[enz]],6)="ENZSYN","","'RXN-"&amp;_xlfn.TEXTAFTER(sc[[#This Row],[enz]],"-")&amp;"'")</f>
        <v>'RXN-ACTNOR_n_REV-YAL061W_n'</v>
      </c>
      <c r="H3112" t="str" cm="1">
        <f t="array" ref="H3112">IF(sc[[#This Row],[Column1]]="","",SUBSTITUTE(_xlfn.XLOOKUP(sc[[#This Row],[Column1]],scRBA_kapps[name3],_xlfn.ANCHORARRAY(scRBA!$AE$2),""),"RXN-","ENZLOAD-"))</f>
        <v>ENZLOAD-ACTNOR_n_REV-</v>
      </c>
      <c r="I3112" t="str">
        <f>IF(sc[[#This Row],[Column2]]="","",_xlfn.XLOOKUP(sc[[#This Row],[Column2]],rt[enz],rt[flux],""))</f>
        <v/>
      </c>
    </row>
    <row r="3113" spans="1:9" x14ac:dyDescent="0.2">
      <c r="A3113" t="s">
        <v>34291</v>
      </c>
      <c r="B3113" s="32">
        <v>4.5013300000000002E-12</v>
      </c>
      <c r="C3113" s="32"/>
      <c r="E3113" t="s">
        <v>37892</v>
      </c>
      <c r="F3113" s="32">
        <v>4.7114497699999999E-9</v>
      </c>
      <c r="G3113" t="str">
        <f>IF(LEFT(sc[[#This Row],[enz]],6)="ENZSYN","","'RXN-"&amp;_xlfn.TEXTAFTER(sc[[#This Row],[enz]],"-")&amp;"'")</f>
        <v>'RXN-ALG14RXN_r_FWD-ALG1314'</v>
      </c>
      <c r="H3113" t="str" cm="1">
        <f t="array" ref="H3113">IF(sc[[#This Row],[Column1]]="","",SUBSTITUTE(_xlfn.XLOOKUP(sc[[#This Row],[Column1]],scRBA_kapps[name3],_xlfn.ANCHORARRAY(scRBA!$AE$2),""),"RXN-","ENZLOAD-"))</f>
        <v>ENZLOAD-ALG14RXN_r_FWD-</v>
      </c>
      <c r="I3113" t="str">
        <f>IF(sc[[#This Row],[Column2]]="","",_xlfn.XLOOKUP(sc[[#This Row],[Column2]],rt[enz],rt[flux],""))</f>
        <v/>
      </c>
    </row>
    <row r="3114" spans="1:9" x14ac:dyDescent="0.2">
      <c r="A3114" t="s">
        <v>34292</v>
      </c>
      <c r="B3114" s="32">
        <v>4.5013300000000002E-12</v>
      </c>
      <c r="C3114" s="32"/>
      <c r="E3114" t="s">
        <v>37893</v>
      </c>
      <c r="F3114" s="32">
        <v>4.7114497699999999E-9</v>
      </c>
      <c r="G3114" t="str">
        <f>IF(LEFT(sc[[#This Row],[enz]],6)="ENZSYN","","'RXN-"&amp;_xlfn.TEXTAFTER(sc[[#This Row],[enz]],"-")&amp;"'")</f>
        <v>'RXN-ALG14RXN_r_REV-ALG1314'</v>
      </c>
      <c r="H3114" t="str" cm="1">
        <f t="array" ref="H3114">IF(sc[[#This Row],[Column1]]="","",SUBSTITUTE(_xlfn.XLOOKUP(sc[[#This Row],[Column1]],scRBA_kapps[name3],_xlfn.ANCHORARRAY(scRBA!$AE$2),""),"RXN-","ENZLOAD-"))</f>
        <v>ENZLOAD-ALG14RXN_r_REV-</v>
      </c>
      <c r="I3114" t="str">
        <f>IF(sc[[#This Row],[Column2]]="","",_xlfn.XLOOKUP(sc[[#This Row],[Column2]],rt[enz],rt[flux],""))</f>
        <v/>
      </c>
    </row>
    <row r="3115" spans="1:9" x14ac:dyDescent="0.2">
      <c r="A3115" t="s">
        <v>34293</v>
      </c>
      <c r="B3115" s="32">
        <v>5.6079999999999999E-14</v>
      </c>
      <c r="C3115" s="32"/>
      <c r="E3115" t="s">
        <v>37894</v>
      </c>
      <c r="F3115">
        <v>0</v>
      </c>
      <c r="G3115" t="str">
        <f>IF(LEFT(sc[[#This Row],[enz]],6)="ENZSYN","","'RXN-"&amp;_xlfn.TEXTAFTER(sc[[#This Row],[enz]],"-")&amp;"'")</f>
        <v>'RXN-ARGt_c_v_FWD-YBR147W_vm'</v>
      </c>
      <c r="H3115" t="str" cm="1">
        <f t="array" ref="H3115">IF(sc[[#This Row],[Column1]]="","",SUBSTITUTE(_xlfn.XLOOKUP(sc[[#This Row],[Column1]],scRBA_kapps[name3],_xlfn.ANCHORARRAY(scRBA!$AE$2),""),"RXN-","ENZLOAD-"))</f>
        <v>ENZLOAD-ARGt_c_v_FWD-</v>
      </c>
      <c r="I3115" t="str">
        <f>IF(sc[[#This Row],[Column2]]="","",_xlfn.XLOOKUP(sc[[#This Row],[Column2]],rt[enz],rt[flux],""))</f>
        <v/>
      </c>
    </row>
    <row r="3116" spans="1:9" x14ac:dyDescent="0.2">
      <c r="A3116" t="s">
        <v>34294</v>
      </c>
      <c r="B3116" s="32">
        <v>1.0074E-13</v>
      </c>
      <c r="C3116" s="32"/>
      <c r="E3116" t="s">
        <v>37895</v>
      </c>
      <c r="F3116">
        <v>0</v>
      </c>
      <c r="G3116" t="str">
        <f>IF(LEFT(sc[[#This Row],[enz]],6)="ENZSYN","","'RXN-"&amp;_xlfn.TEXTAFTER(sc[[#This Row],[enz]],"-")&amp;"'")</f>
        <v>'RXN-ARGt_c_v_REV-YBR147W_vm'</v>
      </c>
      <c r="H3116" t="str" cm="1">
        <f t="array" ref="H3116">IF(sc[[#This Row],[Column1]]="","",SUBSTITUTE(_xlfn.XLOOKUP(sc[[#This Row],[Column1]],scRBA_kapps[name3],_xlfn.ANCHORARRAY(scRBA!$AE$2),""),"RXN-","ENZLOAD-"))</f>
        <v>ENZLOAD-ARGt_c_v_REV-</v>
      </c>
      <c r="I3116" t="str">
        <f>IF(sc[[#This Row],[Column2]]="","",_xlfn.XLOOKUP(sc[[#This Row],[Column2]],rt[enz],rt[flux],""))</f>
        <v/>
      </c>
    </row>
    <row r="3117" spans="1:9" x14ac:dyDescent="0.2">
      <c r="A3117" t="s">
        <v>34295</v>
      </c>
      <c r="B3117">
        <v>0</v>
      </c>
      <c r="E3117" t="s">
        <v>37896</v>
      </c>
      <c r="F3117">
        <v>0</v>
      </c>
      <c r="G3117" t="str">
        <f>IF(LEFT(sc[[#This Row],[enz]],6)="ENZSYN","","'RXN-"&amp;_xlfn.TEXTAFTER(sc[[#This Row],[enz]],"-")&amp;"'")</f>
        <v>'RXN-HISt_c_v_FWD-YBR147W_vm'</v>
      </c>
      <c r="H3117" t="str" cm="1">
        <f t="array" ref="H3117">IF(sc[[#This Row],[Column1]]="","",SUBSTITUTE(_xlfn.XLOOKUP(sc[[#This Row],[Column1]],scRBA_kapps[name3],_xlfn.ANCHORARRAY(scRBA!$AE$2),""),"RXN-","ENZLOAD-"))</f>
        <v>ENZLOAD-HISt_c_v_FWD-</v>
      </c>
      <c r="I3117" t="str">
        <f>IF(sc[[#This Row],[Column2]]="","",_xlfn.XLOOKUP(sc[[#This Row],[Column2]],rt[enz],rt[flux],""))</f>
        <v/>
      </c>
    </row>
    <row r="3118" spans="1:9" x14ac:dyDescent="0.2">
      <c r="A3118" t="s">
        <v>34296</v>
      </c>
      <c r="B3118" s="32">
        <v>2.9132999999999998E-13</v>
      </c>
      <c r="C3118" s="32"/>
      <c r="E3118" t="s">
        <v>37897</v>
      </c>
      <c r="F3118">
        <v>0</v>
      </c>
      <c r="G3118" t="str">
        <f>IF(LEFT(sc[[#This Row],[enz]],6)="ENZSYN","","'RXN-"&amp;_xlfn.TEXTAFTER(sc[[#This Row],[enz]],"-")&amp;"'")</f>
        <v>'RXN-HISt_c_v_REV-YBR147W_vm'</v>
      </c>
      <c r="H3118" t="str" cm="1">
        <f t="array" ref="H3118">IF(sc[[#This Row],[Column1]]="","",SUBSTITUTE(_xlfn.XLOOKUP(sc[[#This Row],[Column1]],scRBA_kapps[name3],_xlfn.ANCHORARRAY(scRBA!$AE$2),""),"RXN-","ENZLOAD-"))</f>
        <v>ENZLOAD-HISt_c_v_REV-</v>
      </c>
      <c r="I3118" t="str">
        <f>IF(sc[[#This Row],[Column2]]="","",_xlfn.XLOOKUP(sc[[#This Row],[Column2]],rt[enz],rt[flux],""))</f>
        <v/>
      </c>
    </row>
    <row r="3119" spans="1:9" x14ac:dyDescent="0.2">
      <c r="A3119" t="s">
        <v>34297</v>
      </c>
      <c r="B3119" s="32">
        <v>2.8240000000000001E-14</v>
      </c>
      <c r="C3119" s="32"/>
      <c r="E3119" t="s">
        <v>37898</v>
      </c>
      <c r="F3119">
        <v>0</v>
      </c>
      <c r="G3119" t="str">
        <f>IF(LEFT(sc[[#This Row],[enz]],6)="ENZSYN","","'RXN-"&amp;_xlfn.TEXTAFTER(sc[[#This Row],[enz]],"-")&amp;"'")</f>
        <v>'RXN-LYSt_c_v_FWD-YBR147W_vm'</v>
      </c>
      <c r="H3119" t="str" cm="1">
        <f t="array" ref="H3119">IF(sc[[#This Row],[Column1]]="","",SUBSTITUTE(_xlfn.XLOOKUP(sc[[#This Row],[Column1]],scRBA_kapps[name3],_xlfn.ANCHORARRAY(scRBA!$AE$2),""),"RXN-","ENZLOAD-"))</f>
        <v>ENZLOAD-LYSt_c_v_FWD-</v>
      </c>
      <c r="I3119" t="str">
        <f>IF(sc[[#This Row],[Column2]]="","",_xlfn.XLOOKUP(sc[[#This Row],[Column2]],rt[enz],rt[flux],""))</f>
        <v/>
      </c>
    </row>
    <row r="3120" spans="1:9" x14ac:dyDescent="0.2">
      <c r="A3120" t="s">
        <v>34298</v>
      </c>
      <c r="B3120" s="32">
        <v>8.6348999999999999E-13</v>
      </c>
      <c r="C3120" s="32"/>
      <c r="E3120" t="s">
        <v>37899</v>
      </c>
      <c r="F3120">
        <v>0</v>
      </c>
      <c r="G3120" t="str">
        <f>IF(LEFT(sc[[#This Row],[enz]],6)="ENZSYN","","'RXN-"&amp;_xlfn.TEXTAFTER(sc[[#This Row],[enz]],"-")&amp;"'")</f>
        <v>'RXN-LYSt_c_v_REV-YBR147W_vm'</v>
      </c>
      <c r="H3120" t="str" cm="1">
        <f t="array" ref="H3120">IF(sc[[#This Row],[Column1]]="","",SUBSTITUTE(_xlfn.XLOOKUP(sc[[#This Row],[Column1]],scRBA_kapps[name3],_xlfn.ANCHORARRAY(scRBA!$AE$2),""),"RXN-","ENZLOAD-"))</f>
        <v>ENZLOAD-LYSt_c_v_REV-</v>
      </c>
      <c r="I3120" t="str">
        <f>IF(sc[[#This Row],[Column2]]="","",_xlfn.XLOOKUP(sc[[#This Row],[Column2]],rt[enz],rt[flux],""))</f>
        <v/>
      </c>
    </row>
    <row r="3121" spans="1:9" x14ac:dyDescent="0.2">
      <c r="A3121" t="s">
        <v>34299</v>
      </c>
      <c r="B3121" s="32">
        <v>8.6348999999999999E-13</v>
      </c>
      <c r="C3121" s="32"/>
      <c r="E3121" t="s">
        <v>37900</v>
      </c>
      <c r="F3121" s="32">
        <v>2.2890161079999999E-8</v>
      </c>
      <c r="G3121" t="str">
        <f>IF(LEFT(sc[[#This Row],[enz]],6)="ENZSYN","","'RXN-"&amp;_xlfn.TEXTAFTER(sc[[#This Row],[enz]],"-")&amp;"'")</f>
        <v>'RXN-GTHH_c_FWD-DUG23'</v>
      </c>
      <c r="H3121" t="str" cm="1">
        <f t="array" ref="H3121">IF(sc[[#This Row],[Column1]]="","",SUBSTITUTE(_xlfn.XLOOKUP(sc[[#This Row],[Column1]],scRBA_kapps[name3],_xlfn.ANCHORARRAY(scRBA!$AE$2),""),"RXN-","ENZLOAD-"))</f>
        <v>ENZLOAD-GTHH_c_FWD-</v>
      </c>
      <c r="I3121" t="str">
        <f>IF(sc[[#This Row],[Column2]]="","",_xlfn.XLOOKUP(sc[[#This Row],[Column2]],rt[enz],rt[flux],""))</f>
        <v/>
      </c>
    </row>
    <row r="3122" spans="1:9" x14ac:dyDescent="0.2">
      <c r="A3122" t="s">
        <v>34300</v>
      </c>
      <c r="B3122">
        <v>0</v>
      </c>
      <c r="E3122" t="s">
        <v>37901</v>
      </c>
      <c r="F3122" s="32">
        <v>1.7305908870000001E-8</v>
      </c>
      <c r="G3122" t="str">
        <f>IF(LEFT(sc[[#This Row],[enz]],6)="ENZSYN","","'RXN-"&amp;_xlfn.TEXTAFTER(sc[[#This Row],[enz]],"-")&amp;"'")</f>
        <v>'RXN-DHAPAT_rm_FWD-YKR067W_rm'</v>
      </c>
      <c r="H3122" t="str" cm="1">
        <f t="array" ref="H3122">IF(sc[[#This Row],[Column1]]="","",SUBSTITUTE(_xlfn.XLOOKUP(sc[[#This Row],[Column1]],scRBA_kapps[name3],_xlfn.ANCHORARRAY(scRBA!$AE$2),""),"RXN-","ENZLOAD-"))</f>
        <v>ENZLOAD-DHAPAT_rm_FWD-</v>
      </c>
      <c r="I3122" t="str">
        <f>IF(sc[[#This Row],[Column2]]="","",_xlfn.XLOOKUP(sc[[#This Row],[Column2]],rt[enz],rt[flux],""))</f>
        <v/>
      </c>
    </row>
    <row r="3123" spans="1:9" x14ac:dyDescent="0.2">
      <c r="A3123" t="s">
        <v>34301</v>
      </c>
      <c r="B3123" s="32">
        <v>3.0098E-13</v>
      </c>
      <c r="C3123" s="32"/>
      <c r="E3123" t="s">
        <v>37902</v>
      </c>
      <c r="F3123">
        <v>0</v>
      </c>
      <c r="G3123" t="str">
        <f>IF(LEFT(sc[[#This Row],[enz]],6)="ENZSYN","","'RXN-"&amp;_xlfn.TEXTAFTER(sc[[#This Row],[enz]],"-")&amp;"'")</f>
        <v>'RXN-DHAPAT_l_FWD-YKR067W_l'</v>
      </c>
      <c r="H3123" t="str" cm="1">
        <f t="array" ref="H3123">IF(sc[[#This Row],[Column1]]="","",SUBSTITUTE(_xlfn.XLOOKUP(sc[[#This Row],[Column1]],scRBA_kapps[name3],_xlfn.ANCHORARRAY(scRBA!$AE$2),""),"RXN-","ENZLOAD-"))</f>
        <v>ENZLOAD-DHAPAT_l_FWD-</v>
      </c>
      <c r="I3123" t="str">
        <f>IF(sc[[#This Row],[Column2]]="","",_xlfn.XLOOKUP(sc[[#This Row],[Column2]],rt[enz],rt[flux],""))</f>
        <v/>
      </c>
    </row>
    <row r="3124" spans="1:9" x14ac:dyDescent="0.2">
      <c r="A3124" t="s">
        <v>34302</v>
      </c>
      <c r="B3124">
        <v>0</v>
      </c>
      <c r="E3124" t="s">
        <v>37903</v>
      </c>
      <c r="F3124" s="32">
        <v>1.7305908870000001E-8</v>
      </c>
      <c r="G3124" t="str">
        <f>IF(LEFT(sc[[#This Row],[enz]],6)="ENZSYN","","'RXN-"&amp;_xlfn.TEXTAFTER(sc[[#This Row],[enz]],"-")&amp;"'")</f>
        <v>'RXN-G3PAT_rm_FWD-YKR067W_rm'</v>
      </c>
      <c r="H3124" t="str" cm="1">
        <f t="array" ref="H3124">IF(sc[[#This Row],[Column1]]="","",SUBSTITUTE(_xlfn.XLOOKUP(sc[[#This Row],[Column1]],scRBA_kapps[name3],_xlfn.ANCHORARRAY(scRBA!$AE$2),""),"RXN-","ENZLOAD-"))</f>
        <v>ENZLOAD-G3PAT_rm_FWD-</v>
      </c>
      <c r="I3124" t="str">
        <f>IF(sc[[#This Row],[Column2]]="","",_xlfn.XLOOKUP(sc[[#This Row],[Column2]],rt[enz],rt[flux],""))</f>
        <v/>
      </c>
    </row>
    <row r="3125" spans="1:9" x14ac:dyDescent="0.2">
      <c r="A3125" t="s">
        <v>34303</v>
      </c>
      <c r="B3125" s="32">
        <v>1.9049E-13</v>
      </c>
      <c r="C3125" s="32"/>
      <c r="E3125" t="s">
        <v>37904</v>
      </c>
      <c r="F3125">
        <v>0</v>
      </c>
      <c r="G3125" t="str">
        <f>IF(LEFT(sc[[#This Row],[enz]],6)="ENZSYN","","'RXN-"&amp;_xlfn.TEXTAFTER(sc[[#This Row],[enz]],"-")&amp;"'")</f>
        <v>'RXN-G3PAT_l_FWD-YKR067W_l'</v>
      </c>
      <c r="H3125" t="str" cm="1">
        <f t="array" ref="H3125">IF(sc[[#This Row],[Column1]]="","",SUBSTITUTE(_xlfn.XLOOKUP(sc[[#This Row],[Column1]],scRBA_kapps[name3],_xlfn.ANCHORARRAY(scRBA!$AE$2),""),"RXN-","ENZLOAD-"))</f>
        <v>ENZLOAD-G3PAT_l_FWD-</v>
      </c>
      <c r="I3125" t="str">
        <f>IF(sc[[#This Row],[Column2]]="","",_xlfn.XLOOKUP(sc[[#This Row],[Column2]],rt[enz],rt[flux],""))</f>
        <v/>
      </c>
    </row>
    <row r="3126" spans="1:9" x14ac:dyDescent="0.2">
      <c r="A3126" t="s">
        <v>34304</v>
      </c>
      <c r="B3126" s="32">
        <v>1.9049E-13</v>
      </c>
      <c r="C3126" s="32"/>
      <c r="E3126" t="s">
        <v>37905</v>
      </c>
      <c r="F3126" s="32">
        <v>1.3697526362E-7</v>
      </c>
      <c r="G3126" t="str">
        <f>IF(LEFT(sc[[#This Row],[enz]],6)="ENZSYN","","'RXN-"&amp;_xlfn.TEXTAFTER(sc[[#This Row],[enz]],"-")&amp;"'")</f>
        <v>'RXN-AGNPR_rm_FWD-YIL124W_r'</v>
      </c>
      <c r="H3126" t="str" cm="1">
        <f t="array" ref="H3126">IF(sc[[#This Row],[Column1]]="","",SUBSTITUTE(_xlfn.XLOOKUP(sc[[#This Row],[Column1]],scRBA_kapps[name3],_xlfn.ANCHORARRAY(scRBA!$AE$2),""),"RXN-","ENZLOAD-"))</f>
        <v>ENZLOAD-AGNPR_rm_FWD-</v>
      </c>
      <c r="I3126" t="str">
        <f>IF(sc[[#This Row],[Column2]]="","",_xlfn.XLOOKUP(sc[[#This Row],[Column2]],rt[enz],rt[flux],""))</f>
        <v/>
      </c>
    </row>
    <row r="3127" spans="1:9" x14ac:dyDescent="0.2">
      <c r="A3127" t="s">
        <v>34305</v>
      </c>
      <c r="B3127" s="32">
        <v>3.1924000000000001E-13</v>
      </c>
      <c r="C3127" s="32"/>
      <c r="E3127" t="s">
        <v>37906</v>
      </c>
      <c r="F3127">
        <v>0</v>
      </c>
      <c r="G3127" t="str">
        <f>IF(LEFT(sc[[#This Row],[enz]],6)="ENZSYN","","'RXN-"&amp;_xlfn.TEXTAFTER(sc[[#This Row],[enz]],"-")&amp;"'")</f>
        <v>'RXN-AGNPR_l_FWD-YIL124W_l'</v>
      </c>
      <c r="H3127" t="str" cm="1">
        <f t="array" ref="H3127">IF(sc[[#This Row],[Column1]]="","",SUBSTITUTE(_xlfn.XLOOKUP(sc[[#This Row],[Column1]],scRBA_kapps[name3],_xlfn.ANCHORARRAY(scRBA!$AE$2),""),"RXN-","ENZLOAD-"))</f>
        <v>ENZLOAD-AGNPR_l_FWD-</v>
      </c>
      <c r="I3127" t="str">
        <f>IF(sc[[#This Row],[Column2]]="","",_xlfn.XLOOKUP(sc[[#This Row],[Column2]],rt[enz],rt[flux],""))</f>
        <v/>
      </c>
    </row>
    <row r="3128" spans="1:9" x14ac:dyDescent="0.2">
      <c r="A3128" t="s">
        <v>34306</v>
      </c>
      <c r="B3128" s="32">
        <v>3.1924000000000001E-13</v>
      </c>
      <c r="C3128" s="32"/>
      <c r="E3128" t="s">
        <v>37907</v>
      </c>
      <c r="F3128">
        <v>0</v>
      </c>
      <c r="G3128" t="str">
        <f>IF(LEFT(sc[[#This Row],[enz]],6)="ENZSYN","","'RXN-"&amp;_xlfn.TEXTAFTER(sc[[#This Row],[enz]],"-")&amp;"'")</f>
        <v>'RXN-DGAT_rm_FWD-YOR245C_rm'</v>
      </c>
      <c r="H3128" t="str" cm="1">
        <f t="array" ref="H3128">IF(sc[[#This Row],[Column1]]="","",SUBSTITUTE(_xlfn.XLOOKUP(sc[[#This Row],[Column1]],scRBA_kapps[name3],_xlfn.ANCHORARRAY(scRBA!$AE$2),""),"RXN-","ENZLOAD-"))</f>
        <v>ENZLOAD-DGAT_rm_FWD-</v>
      </c>
      <c r="I3128" t="str">
        <f>IF(sc[[#This Row],[Column2]]="","",_xlfn.XLOOKUP(sc[[#This Row],[Column2]],rt[enz],rt[flux],""))</f>
        <v/>
      </c>
    </row>
    <row r="3129" spans="1:9" x14ac:dyDescent="0.2">
      <c r="A3129" t="s">
        <v>34307</v>
      </c>
      <c r="B3129" s="32">
        <v>5.7210000000000003E-14</v>
      </c>
      <c r="C3129" s="32"/>
      <c r="E3129" t="s">
        <v>37908</v>
      </c>
      <c r="F3129">
        <v>0</v>
      </c>
      <c r="G3129" t="str">
        <f>IF(LEFT(sc[[#This Row],[enz]],6)="ENZSYN","","'RXN-"&amp;_xlfn.TEXTAFTER(sc[[#This Row],[enz]],"-")&amp;"'")</f>
        <v>'RXN-DGAT_l_FWD-YOR245C_l'</v>
      </c>
      <c r="H3129" t="str" cm="1">
        <f t="array" ref="H3129">IF(sc[[#This Row],[Column1]]="","",SUBSTITUTE(_xlfn.XLOOKUP(sc[[#This Row],[Column1]],scRBA_kapps[name3],_xlfn.ANCHORARRAY(scRBA!$AE$2),""),"RXN-","ENZLOAD-"))</f>
        <v>ENZLOAD-DGAT_l_FWD-</v>
      </c>
      <c r="I3129" t="str">
        <f>IF(sc[[#This Row],[Column2]]="","",_xlfn.XLOOKUP(sc[[#This Row],[Column2]],rt[enz],rt[flux],""))</f>
        <v/>
      </c>
    </row>
    <row r="3130" spans="1:9" x14ac:dyDescent="0.2">
      <c r="A3130" t="s">
        <v>34308</v>
      </c>
      <c r="B3130" s="32">
        <v>3.0815999999999901E-13</v>
      </c>
      <c r="C3130" s="32"/>
      <c r="E3130" t="s">
        <v>37909</v>
      </c>
      <c r="F3130" s="32">
        <v>1.45462346E-9</v>
      </c>
      <c r="G3130" t="str">
        <f>IF(LEFT(sc[[#This Row],[enz]],6)="ENZSYN","","'RXN-"&amp;_xlfn.TEXTAFTER(sc[[#This Row],[enz]],"-")&amp;"'")</f>
        <v>'RXN-PLACipc_r_FWD-YER019W_rm'</v>
      </c>
      <c r="H3130" t="str" cm="1">
        <f t="array" ref="H3130">IF(sc[[#This Row],[Column1]]="","",SUBSTITUTE(_xlfn.XLOOKUP(sc[[#This Row],[Column1]],scRBA_kapps[name3],_xlfn.ANCHORARRAY(scRBA!$AE$2),""),"RXN-","ENZLOAD-"))</f>
        <v>ENZLOAD-PLACipc_r_FWD-</v>
      </c>
      <c r="I3130" t="str">
        <f>IF(sc[[#This Row],[Column2]]="","",_xlfn.XLOOKUP(sc[[#This Row],[Column2]],rt[enz],rt[flux],""))</f>
        <v/>
      </c>
    </row>
    <row r="3131" spans="1:9" x14ac:dyDescent="0.2">
      <c r="A3131" t="s">
        <v>34309</v>
      </c>
      <c r="B3131" s="32">
        <v>3.0815999999999901E-13</v>
      </c>
      <c r="C3131" s="32"/>
      <c r="E3131" t="s">
        <v>37910</v>
      </c>
      <c r="F3131" s="32">
        <v>1.45462346E-9</v>
      </c>
      <c r="G3131" t="str">
        <f>IF(LEFT(sc[[#This Row],[enz]],6)="ENZSYN","","'RXN-"&amp;_xlfn.TEXTAFTER(sc[[#This Row],[enz]],"-")&amp;"'")</f>
        <v>'RXN-PLACmipc_r_FWD-YER019W_rm'</v>
      </c>
      <c r="H3131" t="str" cm="1">
        <f t="array" ref="H3131">IF(sc[[#This Row],[Column1]]="","",SUBSTITUTE(_xlfn.XLOOKUP(sc[[#This Row],[Column1]],scRBA_kapps[name3],_xlfn.ANCHORARRAY(scRBA!$AE$2),""),"RXN-","ENZLOAD-"))</f>
        <v>ENZLOAD-PLACmipc_r_FWD-</v>
      </c>
      <c r="I3131" t="str">
        <f>IF(sc[[#This Row],[Column2]]="","",_xlfn.XLOOKUP(sc[[#This Row],[Column2]],rt[enz],rt[flux],""))</f>
        <v/>
      </c>
    </row>
    <row r="3132" spans="1:9" x14ac:dyDescent="0.2">
      <c r="A3132" t="s">
        <v>34310</v>
      </c>
      <c r="B3132" s="32">
        <v>2.8982999999999999E-13</v>
      </c>
      <c r="C3132" s="32"/>
      <c r="E3132" t="s">
        <v>37911</v>
      </c>
      <c r="F3132" s="32">
        <v>1.45462346E-9</v>
      </c>
      <c r="G3132" t="str">
        <f>IF(LEFT(sc[[#This Row],[enz]],6)="ENZSYN","","'RXN-"&amp;_xlfn.TEXTAFTER(sc[[#This Row],[enz]],"-")&amp;"'")</f>
        <v>'RXN-PLACmip2c_r_FWD-YER019W_rm'</v>
      </c>
      <c r="H3132" t="str" cm="1">
        <f t="array" ref="H3132">IF(sc[[#This Row],[Column1]]="","",SUBSTITUTE(_xlfn.XLOOKUP(sc[[#This Row],[Column1]],scRBA_kapps[name3],_xlfn.ANCHORARRAY(scRBA!$AE$2),""),"RXN-","ENZLOAD-"))</f>
        <v>ENZLOAD-PLACmip2c_r_FWD-</v>
      </c>
      <c r="I3132" t="str">
        <f>IF(sc[[#This Row],[Column2]]="","",_xlfn.XLOOKUP(sc[[#This Row],[Column2]],rt[enz],rt[flux],""))</f>
        <v/>
      </c>
    </row>
    <row r="3133" spans="1:9" x14ac:dyDescent="0.2">
      <c r="A3133" t="s">
        <v>34311</v>
      </c>
      <c r="B3133" s="32">
        <v>9.7765999999999909E-13</v>
      </c>
      <c r="C3133" s="32"/>
      <c r="E3133" t="s">
        <v>37912</v>
      </c>
      <c r="F3133">
        <v>0</v>
      </c>
      <c r="G3133" t="str">
        <f>IF(LEFT(sc[[#This Row],[enz]],6)="ENZSYN","","'RXN-"&amp;_xlfn.TEXTAFTER(sc[[#This Row],[enz]],"-")&amp;"'")</f>
        <v>'RXN-PLACipc_m_FWD-YER019W_mm'</v>
      </c>
      <c r="H3133" t="str" cm="1">
        <f t="array" ref="H3133">IF(sc[[#This Row],[Column1]]="","",SUBSTITUTE(_xlfn.XLOOKUP(sc[[#This Row],[Column1]],scRBA_kapps[name3],_xlfn.ANCHORARRAY(scRBA!$AE$2),""),"RXN-","ENZLOAD-"))</f>
        <v>ENZLOAD-PLACipc_m_FWD-</v>
      </c>
      <c r="I3133" t="str">
        <f>IF(sc[[#This Row],[Column2]]="","",_xlfn.XLOOKUP(sc[[#This Row],[Column2]],rt[enz],rt[flux],""))</f>
        <v/>
      </c>
    </row>
    <row r="3134" spans="1:9" x14ac:dyDescent="0.2">
      <c r="A3134" t="s">
        <v>34312</v>
      </c>
      <c r="B3134" s="32">
        <v>3.4855999999999998E-13</v>
      </c>
      <c r="C3134" s="32"/>
      <c r="E3134" t="s">
        <v>37913</v>
      </c>
      <c r="F3134">
        <v>0</v>
      </c>
      <c r="G3134" t="str">
        <f>IF(LEFT(sc[[#This Row],[enz]],6)="ENZSYN","","'RXN-"&amp;_xlfn.TEXTAFTER(sc[[#This Row],[enz]],"-")&amp;"'")</f>
        <v>'RXN-PLACmipc_m_FWD-YER019W_mm'</v>
      </c>
      <c r="H3134" t="str" cm="1">
        <f t="array" ref="H3134">IF(sc[[#This Row],[Column1]]="","",SUBSTITUTE(_xlfn.XLOOKUP(sc[[#This Row],[Column1]],scRBA_kapps[name3],_xlfn.ANCHORARRAY(scRBA!$AE$2),""),"RXN-","ENZLOAD-"))</f>
        <v>ENZLOAD-PLACmipc_m_FWD-</v>
      </c>
      <c r="I3134" t="str">
        <f>IF(sc[[#This Row],[Column2]]="","",_xlfn.XLOOKUP(sc[[#This Row],[Column2]],rt[enz],rt[flux],""))</f>
        <v/>
      </c>
    </row>
    <row r="3135" spans="1:9" x14ac:dyDescent="0.2">
      <c r="A3135" t="s">
        <v>34313</v>
      </c>
      <c r="B3135" s="32">
        <v>2.15E-14</v>
      </c>
      <c r="C3135" s="32"/>
      <c r="E3135" t="s">
        <v>37914</v>
      </c>
      <c r="F3135">
        <v>0</v>
      </c>
      <c r="G3135" t="str">
        <f>IF(LEFT(sc[[#This Row],[enz]],6)="ENZSYN","","'RXN-"&amp;_xlfn.TEXTAFTER(sc[[#This Row],[enz]],"-")&amp;"'")</f>
        <v>'RXN-PLACmip2c_m_FWD-YER019W_mm'</v>
      </c>
      <c r="H3135" t="str" cm="1">
        <f t="array" ref="H3135">IF(sc[[#This Row],[Column1]]="","",SUBSTITUTE(_xlfn.XLOOKUP(sc[[#This Row],[Column1]],scRBA_kapps[name3],_xlfn.ANCHORARRAY(scRBA!$AE$2),""),"RXN-","ENZLOAD-"))</f>
        <v>ENZLOAD-PLACmip2c_m_FWD-</v>
      </c>
      <c r="I3135" t="str">
        <f>IF(sc[[#This Row],[Column2]]="","",_xlfn.XLOOKUP(sc[[#This Row],[Column2]],rt[enz],rt[flux],""))</f>
        <v/>
      </c>
    </row>
    <row r="3136" spans="1:9" x14ac:dyDescent="0.2">
      <c r="A3136" t="s">
        <v>34314</v>
      </c>
      <c r="B3136">
        <v>0</v>
      </c>
      <c r="E3136" t="s">
        <v>37915</v>
      </c>
      <c r="F3136" s="32">
        <v>2.627767701E-8</v>
      </c>
      <c r="G3136" t="str">
        <f>IF(LEFT(sc[[#This Row],[enz]],6)="ENZSYN","","'RXN-"&amp;_xlfn.TEXTAFTER(sc[[#This Row],[enz]],"-")&amp;"'")</f>
        <v>'RXN-PI3PP_rm_FWD-YKL212W_rm'</v>
      </c>
      <c r="H3136" t="str" cm="1">
        <f t="array" ref="H3136">IF(sc[[#This Row],[Column1]]="","",SUBSTITUTE(_xlfn.XLOOKUP(sc[[#This Row],[Column1]],scRBA_kapps[name3],_xlfn.ANCHORARRAY(scRBA!$AE$2),""),"RXN-","ENZLOAD-"))</f>
        <v>ENZLOAD-PI3PP_rm_FWD-</v>
      </c>
      <c r="I3136" t="str">
        <f>IF(sc[[#This Row],[Column2]]="","",_xlfn.XLOOKUP(sc[[#This Row],[Column2]],rt[enz],rt[flux],""))</f>
        <v/>
      </c>
    </row>
    <row r="3137" spans="1:9" x14ac:dyDescent="0.2">
      <c r="A3137" t="s">
        <v>34315</v>
      </c>
      <c r="B3137" s="32">
        <v>4.1047999999999998E-13</v>
      </c>
      <c r="C3137" s="32"/>
      <c r="E3137" t="s">
        <v>37916</v>
      </c>
      <c r="F3137">
        <v>0</v>
      </c>
      <c r="G3137" t="str">
        <f>IF(LEFT(sc[[#This Row],[enz]],6)="ENZSYN","","'RXN-"&amp;_xlfn.TEXTAFTER(sc[[#This Row],[enz]],"-")&amp;"'")</f>
        <v>'RXN-PI3PP_gm_FWD-YKL212W_gm'</v>
      </c>
      <c r="H3137" t="str" cm="1">
        <f t="array" ref="H3137">IF(sc[[#This Row],[Column1]]="","",SUBSTITUTE(_xlfn.XLOOKUP(sc[[#This Row],[Column1]],scRBA_kapps[name3],_xlfn.ANCHORARRAY(scRBA!$AE$2),""),"RXN-","ENZLOAD-"))</f>
        <v>ENZLOAD-PI3PP_gm_FWD-</v>
      </c>
      <c r="I3137" t="str">
        <f>IF(sc[[#This Row],[Column2]]="","",_xlfn.XLOOKUP(sc[[#This Row],[Column2]],rt[enz],rt[flux],""))</f>
        <v/>
      </c>
    </row>
    <row r="3138" spans="1:9" x14ac:dyDescent="0.2">
      <c r="A3138" t="s">
        <v>34316</v>
      </c>
      <c r="B3138" s="32">
        <v>1.9135999999999899E-13</v>
      </c>
      <c r="C3138" s="32"/>
      <c r="E3138" t="s">
        <v>37917</v>
      </c>
      <c r="F3138" s="32">
        <v>2.627767701E-8</v>
      </c>
      <c r="G3138" t="str">
        <f>IF(LEFT(sc[[#This Row],[enz]],6)="ENZSYN","","'RXN-"&amp;_xlfn.TEXTAFTER(sc[[#This Row],[enz]],"-")&amp;"'")</f>
        <v>'RXN-PI4PP_rm_FWD-YKL212W_rm'</v>
      </c>
      <c r="H3138" t="str" cm="1">
        <f t="array" ref="H3138">IF(sc[[#This Row],[Column1]]="","",SUBSTITUTE(_xlfn.XLOOKUP(sc[[#This Row],[Column1]],scRBA_kapps[name3],_xlfn.ANCHORARRAY(scRBA!$AE$2),""),"RXN-","ENZLOAD-"))</f>
        <v>ENZLOAD-PI4PP_rm_FWD-</v>
      </c>
      <c r="I3138" t="str">
        <f>IF(sc[[#This Row],[Column2]]="","",_xlfn.XLOOKUP(sc[[#This Row],[Column2]],rt[enz],rt[flux],""))</f>
        <v/>
      </c>
    </row>
    <row r="3139" spans="1:9" x14ac:dyDescent="0.2">
      <c r="A3139" t="s">
        <v>34317</v>
      </c>
      <c r="B3139" s="32">
        <v>1.1566000000000001E-13</v>
      </c>
      <c r="C3139" s="32"/>
      <c r="E3139" t="s">
        <v>37918</v>
      </c>
      <c r="F3139">
        <v>0</v>
      </c>
      <c r="G3139" t="str">
        <f>IF(LEFT(sc[[#This Row],[enz]],6)="ENZSYN","","'RXN-"&amp;_xlfn.TEXTAFTER(sc[[#This Row],[enz]],"-")&amp;"'")</f>
        <v>'RXN-PI4PP_gm_FWD-YKL212W_gm'</v>
      </c>
      <c r="H3139" t="str" cm="1">
        <f t="array" ref="H3139">IF(sc[[#This Row],[Column1]]="","",SUBSTITUTE(_xlfn.XLOOKUP(sc[[#This Row],[Column1]],scRBA_kapps[name3],_xlfn.ANCHORARRAY(scRBA!$AE$2),""),"RXN-","ENZLOAD-"))</f>
        <v>ENZLOAD-PI4PP_gm_FWD-</v>
      </c>
      <c r="I3139" t="str">
        <f>IF(sc[[#This Row],[Column2]]="","",_xlfn.XLOOKUP(sc[[#This Row],[Column2]],rt[enz],rt[flux],""))</f>
        <v/>
      </c>
    </row>
    <row r="3140" spans="1:9" x14ac:dyDescent="0.2">
      <c r="A3140" t="s">
        <v>34318</v>
      </c>
      <c r="B3140" s="32">
        <v>3.0299999999999999E-15</v>
      </c>
      <c r="C3140" s="32"/>
      <c r="E3140" t="s">
        <v>37919</v>
      </c>
      <c r="F3140" s="32">
        <v>2.0367073099999999E-9</v>
      </c>
      <c r="G3140" t="str">
        <f>IF(LEFT(sc[[#This Row],[enz]],6)="ENZSYN","","'RXN-"&amp;_xlfn.TEXTAFTER(sc[[#This Row],[enz]],"-")&amp;"'")</f>
        <v>'RXN-PAIL4K_en_FWD-YJL100W_en'</v>
      </c>
      <c r="H3140" t="str" cm="1">
        <f t="array" ref="H3140">IF(sc[[#This Row],[Column1]]="","",SUBSTITUTE(_xlfn.XLOOKUP(sc[[#This Row],[Column1]],scRBA_kapps[name3],_xlfn.ANCHORARRAY(scRBA!$AE$2),""),"RXN-","ENZLOAD-"))</f>
        <v>ENZLOAD-PAIL4K_en_FWD-</v>
      </c>
      <c r="I3140" t="str">
        <f>IF(sc[[#This Row],[Column2]]="","",_xlfn.XLOOKUP(sc[[#This Row],[Column2]],rt[enz],rt[flux],""))</f>
        <v/>
      </c>
    </row>
    <row r="3141" spans="1:9" x14ac:dyDescent="0.2">
      <c r="A3141" t="s">
        <v>34319</v>
      </c>
      <c r="B3141" s="32">
        <v>2.1023E-13</v>
      </c>
      <c r="C3141" s="32"/>
      <c r="E3141" t="s">
        <v>37920</v>
      </c>
      <c r="F3141">
        <v>0</v>
      </c>
      <c r="G3141" t="str">
        <f>IF(LEFT(sc[[#This Row],[enz]],6)="ENZSYN","","'RXN-"&amp;_xlfn.TEXTAFTER(sc[[#This Row],[enz]],"-")&amp;"'")</f>
        <v>'RXN-PAIL4K_vm_FWD-YJL100W_vm'</v>
      </c>
      <c r="H3141" t="str" cm="1">
        <f t="array" ref="H3141">IF(sc[[#This Row],[Column1]]="","",SUBSTITUTE(_xlfn.XLOOKUP(sc[[#This Row],[Column1]],scRBA_kapps[name3],_xlfn.ANCHORARRAY(scRBA!$AE$2),""),"RXN-","ENZLOAD-"))</f>
        <v>ENZLOAD-PAIL4K_vm_FWD-</v>
      </c>
      <c r="I3141" t="str">
        <f>IF(sc[[#This Row],[Column2]]="","",_xlfn.XLOOKUP(sc[[#This Row],[Column2]],rt[enz],rt[flux],""))</f>
        <v/>
      </c>
    </row>
    <row r="3142" spans="1:9" x14ac:dyDescent="0.2">
      <c r="A3142" t="s">
        <v>34320</v>
      </c>
      <c r="B3142" s="32">
        <v>9.8399999999999901E-14</v>
      </c>
      <c r="C3142" s="32"/>
      <c r="E3142" t="s">
        <v>33168</v>
      </c>
      <c r="F3142" s="32">
        <v>1.58575904E-9</v>
      </c>
      <c r="G3142" t="str">
        <f>IF(LEFT(sc[[#This Row],[enz]],6)="ENZSYN","","'RXN-"&amp;_xlfn.TEXTAFTER(sc[[#This Row],[enz]],"-")&amp;"'")</f>
        <v>'RXN-PAIL4K_gm_FWD-PIK1FRQ1'</v>
      </c>
      <c r="H3142" t="str" cm="1">
        <f t="array" ref="H3142">IF(sc[[#This Row],[Column1]]="","",SUBSTITUTE(_xlfn.XLOOKUP(sc[[#This Row],[Column1]],scRBA_kapps[name3],_xlfn.ANCHORARRAY(scRBA!$AE$2),""),"RXN-","ENZLOAD-"))</f>
        <v>ENZLOAD-PAIL4K_gm_FWD-</v>
      </c>
      <c r="I3142" t="str">
        <f>IF(sc[[#This Row],[Column2]]="","",_xlfn.XLOOKUP(sc[[#This Row],[Column2]],rt[enz],rt[flux],""))</f>
        <v/>
      </c>
    </row>
    <row r="3143" spans="1:9" x14ac:dyDescent="0.2">
      <c r="A3143" t="s">
        <v>34321</v>
      </c>
      <c r="B3143" s="32">
        <v>3.2550999999999999E-13</v>
      </c>
      <c r="C3143" s="32"/>
      <c r="E3143" t="s">
        <v>33165</v>
      </c>
      <c r="F3143" s="32">
        <v>2.2503407000000001E-10</v>
      </c>
      <c r="G3143" t="str">
        <f>IF(LEFT(sc[[#This Row],[enz]],6)="ENZSYN","","'RXN-"&amp;_xlfn.TEXTAFTER(sc[[#This Row],[enz]],"-")&amp;"'")</f>
        <v>'RXN-PAIL3K_vm_FWD-VPS15VPS34'</v>
      </c>
      <c r="H3143" t="str" cm="1">
        <f t="array" ref="H3143">IF(sc[[#This Row],[Column1]]="","",SUBSTITUTE(_xlfn.XLOOKUP(sc[[#This Row],[Column1]],scRBA_kapps[name3],_xlfn.ANCHORARRAY(scRBA!$AE$2),""),"RXN-","ENZLOAD-"))</f>
        <v>ENZLOAD-PAIL3K_vm_FWD-</v>
      </c>
      <c r="I3143" t="str">
        <f>IF(sc[[#This Row],[Column2]]="","",_xlfn.XLOOKUP(sc[[#This Row],[Column2]],rt[enz],rt[flux],""))</f>
        <v/>
      </c>
    </row>
    <row r="3144" spans="1:9" x14ac:dyDescent="0.2">
      <c r="A3144" t="s">
        <v>34322</v>
      </c>
      <c r="B3144" s="32">
        <v>4.1119999999999999E-14</v>
      </c>
      <c r="C3144" s="32"/>
      <c r="E3144" t="s">
        <v>37921</v>
      </c>
      <c r="F3144">
        <v>0</v>
      </c>
      <c r="G3144" t="str">
        <f>IF(LEFT(sc[[#This Row],[enz]],6)="ENZSYN","","'RXN-"&amp;_xlfn.TEXTAFTER(sc[[#This Row],[enz]],"-")&amp;"'")</f>
        <v>'RXN-PI4P5K_n_FWD-YDR208W_n'</v>
      </c>
      <c r="H3144" t="str" cm="1">
        <f t="array" ref="H3144">IF(sc[[#This Row],[Column1]]="","",SUBSTITUTE(_xlfn.XLOOKUP(sc[[#This Row],[Column1]],scRBA_kapps[name3],_xlfn.ANCHORARRAY(scRBA!$AE$2),""),"RXN-","ENZLOAD-"))</f>
        <v>ENZLOAD-PI4P5K_n_FWD-</v>
      </c>
      <c r="I3144" t="str">
        <f>IF(sc[[#This Row],[Column2]]="","",_xlfn.XLOOKUP(sc[[#This Row],[Column2]],rt[enz],rt[flux],""))</f>
        <v/>
      </c>
    </row>
    <row r="3145" spans="1:9" x14ac:dyDescent="0.2">
      <c r="A3145" t="s">
        <v>34323</v>
      </c>
      <c r="B3145" s="32">
        <v>3.7889999999999902E-14</v>
      </c>
      <c r="C3145" s="32"/>
      <c r="E3145" t="s">
        <v>37922</v>
      </c>
      <c r="F3145" s="32">
        <v>8.7101420999999898E-10</v>
      </c>
      <c r="G3145" t="str">
        <f>IF(LEFT(sc[[#This Row],[enz]],6)="ENZSYN","","'RXN-"&amp;_xlfn.TEXTAFTER(sc[[#This Row],[enz]],"-")&amp;"'")</f>
        <v>'RXN-PI4P5K_en_FWD-YDR208W_en'</v>
      </c>
      <c r="H3145" t="str" cm="1">
        <f t="array" ref="H3145">IF(sc[[#This Row],[Column1]]="","",SUBSTITUTE(_xlfn.XLOOKUP(sc[[#This Row],[Column1]],scRBA_kapps[name3],_xlfn.ANCHORARRAY(scRBA!$AE$2),""),"RXN-","ENZLOAD-"))</f>
        <v>ENZLOAD-PI4P5K_en_FWD-</v>
      </c>
      <c r="I3145" t="str">
        <f>IF(sc[[#This Row],[Column2]]="","",_xlfn.XLOOKUP(sc[[#This Row],[Column2]],rt[enz],rt[flux],""))</f>
        <v/>
      </c>
    </row>
    <row r="3146" spans="1:9" x14ac:dyDescent="0.2">
      <c r="A3146" t="s">
        <v>34324</v>
      </c>
      <c r="B3146" s="32">
        <v>6.04E-14</v>
      </c>
      <c r="C3146" s="32"/>
      <c r="E3146" t="s">
        <v>33270</v>
      </c>
      <c r="F3146" s="32">
        <v>2.838139093E-8</v>
      </c>
      <c r="G3146" t="str">
        <f>IF(LEFT(sc[[#This Row],[enz]],6)="ENZSYN","","'RXN-"&amp;_xlfn.TEXTAFTER(sc[[#This Row],[enz]],"-")&amp;"'")</f>
        <v>'RXN-PI35P5P_vm_FWD-VAC14FIG4'</v>
      </c>
      <c r="H3146" t="str" cm="1">
        <f t="array" ref="H3146">IF(sc[[#This Row],[Column1]]="","",SUBSTITUTE(_xlfn.XLOOKUP(sc[[#This Row],[Column1]],scRBA_kapps[name3],_xlfn.ANCHORARRAY(scRBA!$AE$2),""),"RXN-","ENZLOAD-"))</f>
        <v>ENZLOAD-PI35P5P_vm_FWD-</v>
      </c>
      <c r="I3146" t="str">
        <f>IF(sc[[#This Row],[Column2]]="","",_xlfn.XLOOKUP(sc[[#This Row],[Column2]],rt[enz],rt[flux],""))</f>
        <v/>
      </c>
    </row>
    <row r="3147" spans="1:9" x14ac:dyDescent="0.2">
      <c r="A3147" t="s">
        <v>34325</v>
      </c>
      <c r="B3147" s="32">
        <v>6.04E-14</v>
      </c>
      <c r="C3147" s="32"/>
      <c r="E3147" t="s">
        <v>37923</v>
      </c>
      <c r="F3147" s="32">
        <v>1.374278951E-8</v>
      </c>
      <c r="G3147" t="str">
        <f>IF(LEFT(sc[[#This Row],[enz]],6)="ENZSYN","","'RXN-"&amp;_xlfn.TEXTAFTER(sc[[#This Row],[enz]],"-")&amp;"'")</f>
        <v>'RXN-IPCS_g_FWD-KEI1AUR1'</v>
      </c>
      <c r="H3147" t="str" cm="1">
        <f t="array" ref="H3147">IF(sc[[#This Row],[Column1]]="","",SUBSTITUTE(_xlfn.XLOOKUP(sc[[#This Row],[Column1]],scRBA_kapps[name3],_xlfn.ANCHORARRAY(scRBA!$AE$2),""),"RXN-","ENZLOAD-"))</f>
        <v>ENZLOAD-IPCS_g_FWD-</v>
      </c>
      <c r="I3147" t="str">
        <f>IF(sc[[#This Row],[Column2]]="","",_xlfn.XLOOKUP(sc[[#This Row],[Column2]],rt[enz],rt[flux],""))</f>
        <v/>
      </c>
    </row>
    <row r="3148" spans="1:9" x14ac:dyDescent="0.2">
      <c r="A3148" t="s">
        <v>34326</v>
      </c>
      <c r="B3148">
        <v>0</v>
      </c>
      <c r="E3148" t="s">
        <v>37924</v>
      </c>
      <c r="F3148" s="32">
        <v>4.0388016699999999E-9</v>
      </c>
      <c r="G3148" t="str">
        <f>IF(LEFT(sc[[#This Row],[enz]],6)="ENZSYN","","'RXN-"&amp;_xlfn.TEXTAFTER(sc[[#This Row],[enz]],"-")&amp;"'")</f>
        <v>'RXN-MIPCS_g_FWD-CSG2CSH1'</v>
      </c>
      <c r="H3148" t="str" cm="1">
        <f t="array" ref="H3148">IF(sc[[#This Row],[Column1]]="","",SUBSTITUTE(_xlfn.XLOOKUP(sc[[#This Row],[Column1]],scRBA_kapps[name3],_xlfn.ANCHORARRAY(scRBA!$AE$2),""),"RXN-","ENZLOAD-"))</f>
        <v>ENZLOAD-MIPCS_g_FWD-</v>
      </c>
      <c r="I3148" t="str">
        <f>IF(sc[[#This Row],[Column2]]="","",_xlfn.XLOOKUP(sc[[#This Row],[Column2]],rt[enz],rt[flux],""))</f>
        <v/>
      </c>
    </row>
    <row r="3149" spans="1:9" x14ac:dyDescent="0.2">
      <c r="A3149" t="s">
        <v>34327</v>
      </c>
      <c r="B3149" s="32">
        <v>7.8999999999999903E-16</v>
      </c>
      <c r="C3149" s="32"/>
      <c r="E3149" t="s">
        <v>37925</v>
      </c>
      <c r="F3149" s="32">
        <v>4.0388016699999999E-9</v>
      </c>
      <c r="G3149" t="str">
        <f>IF(LEFT(sc[[#This Row],[enz]],6)="ENZSYN","","'RXN-"&amp;_xlfn.TEXTAFTER(sc[[#This Row],[enz]],"-")&amp;"'")</f>
        <v>'RXN-MIPCS_g_FWD-CSG2SUR1'</v>
      </c>
      <c r="H3149" t="str" cm="1">
        <f t="array" ref="H3149">IF(sc[[#This Row],[Column1]]="","",SUBSTITUTE(_xlfn.XLOOKUP(sc[[#This Row],[Column1]],scRBA_kapps[name3],_xlfn.ANCHORARRAY(scRBA!$AE$2),""),"RXN-","ENZLOAD-"))</f>
        <v>ENZLOAD-MIPCS_g_FWD-</v>
      </c>
      <c r="I3149" t="str">
        <f>IF(sc[[#This Row],[Column2]]="","",_xlfn.XLOOKUP(sc[[#This Row],[Column2]],rt[enz],rt[flux],""))</f>
        <v/>
      </c>
    </row>
    <row r="3150" spans="1:9" x14ac:dyDescent="0.2">
      <c r="A3150" t="s">
        <v>34328</v>
      </c>
      <c r="B3150" s="32">
        <v>5.78E-15</v>
      </c>
      <c r="C3150" s="32"/>
      <c r="E3150" t="s">
        <v>31712</v>
      </c>
      <c r="F3150" s="32">
        <v>3.8404131609999998E-8</v>
      </c>
      <c r="G3150" t="str">
        <f>IF(LEFT(sc[[#This Row],[enz]],6)="ENZSYN","","'RXN-"&amp;_xlfn.TEXTAFTER(sc[[#This Row],[enz]],"-")&amp;"'")</f>
        <v>'RXN-AKGDH_m_FWD-KGDCPLX'</v>
      </c>
      <c r="H3150" t="str" cm="1">
        <f t="array" ref="H3150">IF(sc[[#This Row],[Column1]]="","",SUBSTITUTE(_xlfn.XLOOKUP(sc[[#This Row],[Column1]],scRBA_kapps[name3],_xlfn.ANCHORARRAY(scRBA!$AE$2),""),"RXN-","ENZLOAD-"))</f>
        <v>ENZLOAD-AKGDH_m_FWD-</v>
      </c>
      <c r="I3150" t="str">
        <f>IF(sc[[#This Row],[Column2]]="","",_xlfn.XLOOKUP(sc[[#This Row],[Column2]],rt[enz],rt[flux],""))</f>
        <v/>
      </c>
    </row>
    <row r="3151" spans="1:9" x14ac:dyDescent="0.2">
      <c r="A3151" t="s">
        <v>34329</v>
      </c>
      <c r="B3151">
        <v>0</v>
      </c>
      <c r="E3151" t="s">
        <v>37926</v>
      </c>
      <c r="F3151" s="32">
        <v>8.77081073E-9</v>
      </c>
      <c r="G3151" t="str">
        <f>IF(LEFT(sc[[#This Row],[enz]],6)="ENZSYN","","'RXN-"&amp;_xlfn.TEXTAFTER(sc[[#This Row],[enz]],"-")&amp;"'")</f>
        <v>'RXN-ETFOXRq6_m_FWD-CIR1AIM45'</v>
      </c>
      <c r="H3151" t="str" cm="1">
        <f t="array" ref="H3151">IF(sc[[#This Row],[Column1]]="","",SUBSTITUTE(_xlfn.XLOOKUP(sc[[#This Row],[Column1]],scRBA_kapps[name3],_xlfn.ANCHORARRAY(scRBA!$AE$2),""),"RXN-","ENZLOAD-"))</f>
        <v>ENZLOAD-ETFOXRq6_m_FWD-</v>
      </c>
      <c r="I3151" t="str">
        <f>IF(sc[[#This Row],[Column2]]="","",_xlfn.XLOOKUP(sc[[#This Row],[Column2]],rt[enz],rt[flux],""))</f>
        <v/>
      </c>
    </row>
    <row r="3152" spans="1:9" x14ac:dyDescent="0.2">
      <c r="A3152" t="s">
        <v>34330</v>
      </c>
      <c r="B3152" s="32">
        <v>4.7619999999999902E-14</v>
      </c>
      <c r="C3152" s="32"/>
      <c r="E3152" t="s">
        <v>33442</v>
      </c>
      <c r="F3152" s="32">
        <v>2.10260896239999E-7</v>
      </c>
      <c r="G3152" t="str">
        <f>IF(LEFT(sc[[#This Row],[enz]],6)="ENZSYN","","'RXN-"&amp;_xlfn.TEXTAFTER(sc[[#This Row],[enz]],"-")&amp;"'")</f>
        <v>'RXN-PYDX5PS_c_FWD-SNZ1SNO1'</v>
      </c>
      <c r="H3152" t="str" cm="1">
        <f t="array" ref="H3152">IF(sc[[#This Row],[Column1]]="","",SUBSTITUTE(_xlfn.XLOOKUP(sc[[#This Row],[Column1]],scRBA_kapps[name3],_xlfn.ANCHORARRAY(scRBA!$AE$2),""),"RXN-","ENZLOAD-"))</f>
        <v>ENZLOAD-PYDX5PS_c_FWD-</v>
      </c>
      <c r="I3152" t="str">
        <f>IF(sc[[#This Row],[Column2]]="","",_xlfn.XLOOKUP(sc[[#This Row],[Column2]],rt[enz],rt[flux],""))</f>
        <v/>
      </c>
    </row>
    <row r="3153" spans="1:9" x14ac:dyDescent="0.2">
      <c r="A3153" t="s">
        <v>34331</v>
      </c>
      <c r="B3153" s="32">
        <v>1.3292E-13</v>
      </c>
      <c r="C3153" s="32"/>
      <c r="E3153" t="s">
        <v>37927</v>
      </c>
      <c r="F3153" s="32">
        <v>2.10260896239999E-7</v>
      </c>
      <c r="G3153" t="str">
        <f>IF(LEFT(sc[[#This Row],[enz]],6)="ENZSYN","","'RXN-"&amp;_xlfn.TEXTAFTER(sc[[#This Row],[enz]],"-")&amp;"'")</f>
        <v>'RXN-PYDX5PS_c_FWD-SNZ2SNO1'</v>
      </c>
      <c r="H3153" t="str" cm="1">
        <f t="array" ref="H3153">IF(sc[[#This Row],[Column1]]="","",SUBSTITUTE(_xlfn.XLOOKUP(sc[[#This Row],[Column1]],scRBA_kapps[name3],_xlfn.ANCHORARRAY(scRBA!$AE$2),""),"RXN-","ENZLOAD-"))</f>
        <v>ENZLOAD-PYDX5PS_c_FWD-</v>
      </c>
      <c r="I3153" t="str">
        <f>IF(sc[[#This Row],[Column2]]="","",_xlfn.XLOOKUP(sc[[#This Row],[Column2]],rt[enz],rt[flux],""))</f>
        <v/>
      </c>
    </row>
    <row r="3154" spans="1:9" x14ac:dyDescent="0.2">
      <c r="A3154" t="s">
        <v>34332</v>
      </c>
      <c r="B3154" s="32">
        <v>1.2562999999999999E-13</v>
      </c>
      <c r="C3154" s="32"/>
      <c r="E3154" t="s">
        <v>37928</v>
      </c>
      <c r="F3154" s="32">
        <v>1.602962688E-7</v>
      </c>
      <c r="G3154" t="str">
        <f>IF(LEFT(sc[[#This Row],[enz]],6)="ENZSYN","","'RXN-"&amp;_xlfn.TEXTAFTER(sc[[#This Row],[enz]],"-")&amp;"'")</f>
        <v>'RXN-PYDX5PS_c_FWD-SNZ3SNO1'</v>
      </c>
      <c r="H3154" t="str" cm="1">
        <f t="array" ref="H3154">IF(sc[[#This Row],[Column1]]="","",SUBSTITUTE(_xlfn.XLOOKUP(sc[[#This Row],[Column1]],scRBA_kapps[name3],_xlfn.ANCHORARRAY(scRBA!$AE$2),""),"RXN-","ENZLOAD-"))</f>
        <v>ENZLOAD-PYDX5PS_c_FWD-</v>
      </c>
      <c r="I3154" t="str">
        <f>IF(sc[[#This Row],[Column2]]="","",_xlfn.XLOOKUP(sc[[#This Row],[Column2]],rt[enz],rt[flux],""))</f>
        <v/>
      </c>
    </row>
    <row r="3155" spans="1:9" x14ac:dyDescent="0.2">
      <c r="A3155" t="s">
        <v>34333</v>
      </c>
      <c r="B3155" s="32">
        <v>2.59899999999999E-14</v>
      </c>
      <c r="C3155" s="32"/>
      <c r="E3155" t="s">
        <v>37929</v>
      </c>
      <c r="F3155" s="32">
        <v>5.9494584560000002E-8</v>
      </c>
      <c r="G3155" t="str">
        <f>IF(LEFT(sc[[#This Row],[enz]],6)="ENZSYN","","'RXN-"&amp;_xlfn.TEXTAFTER(sc[[#This Row],[enz]],"-")&amp;"'")</f>
        <v>'RXN-LDHDf_c_FWD-YEL071W'</v>
      </c>
      <c r="H3155" t="str" cm="1">
        <f t="array" ref="H3155">IF(sc[[#This Row],[Column1]]="","",SUBSTITUTE(_xlfn.XLOOKUP(sc[[#This Row],[Column1]],scRBA_kapps[name3],_xlfn.ANCHORARRAY(scRBA!$AE$2),""),"RXN-","ENZLOAD-"))</f>
        <v>ENZLOAD-LDHDf_c_FWD-</v>
      </c>
      <c r="I3155" t="str">
        <f>IF(sc[[#This Row],[Column2]]="","",_xlfn.XLOOKUP(sc[[#This Row],[Column2]],rt[enz],rt[flux],""))</f>
        <v/>
      </c>
    </row>
    <row r="3156" spans="1:9" x14ac:dyDescent="0.2">
      <c r="A3156" t="s">
        <v>34334</v>
      </c>
      <c r="B3156" s="32">
        <v>1.0297499999999999E-12</v>
      </c>
      <c r="C3156" s="32"/>
      <c r="E3156" t="s">
        <v>37930</v>
      </c>
      <c r="F3156" s="32">
        <v>4.0073896179999999E-8</v>
      </c>
      <c r="G3156" t="str">
        <f>IF(LEFT(sc[[#This Row],[enz]],6)="ENZSYN","","'RXN-"&amp;_xlfn.TEXTAFTER(sc[[#This Row],[enz]],"-")&amp;"'")</f>
        <v>'RXN-RLFC2O_c_FWD-YDL174C'</v>
      </c>
      <c r="H3156" t="str" cm="1">
        <f t="array" ref="H3156">IF(sc[[#This Row],[Column1]]="","",SUBSTITUTE(_xlfn.XLOOKUP(sc[[#This Row],[Column1]],scRBA_kapps[name3],_xlfn.ANCHORARRAY(scRBA!$AE$2),""),"RXN-","ENZLOAD-"))</f>
        <v>ENZLOAD-RLFC2O_c_FWD-rt4960</v>
      </c>
      <c r="I3156">
        <f>IF(sc[[#This Row],[Column2]]="","",_xlfn.XLOOKUP(sc[[#This Row],[Column2]],rt[enz],rt[flux],""))</f>
        <v>8.4830000000000003E-14</v>
      </c>
    </row>
    <row r="3157" spans="1:9" x14ac:dyDescent="0.2">
      <c r="A3157" t="s">
        <v>34335</v>
      </c>
      <c r="B3157" s="32">
        <v>9.9270000000000003E-14</v>
      </c>
      <c r="C3157" s="32"/>
      <c r="E3157" t="s">
        <v>37931</v>
      </c>
      <c r="F3157" s="32">
        <v>5.00181445E-8</v>
      </c>
      <c r="G3157" t="str">
        <f>IF(LEFT(sc[[#This Row],[enz]],6)="ENZSYN","","'RXN-"&amp;_xlfn.TEXTAFTER(sc[[#This Row],[enz]],"-")&amp;"'")</f>
        <v>'RXN-RLFC2O_m_FWD-YDL178W'</v>
      </c>
      <c r="H3157" t="str" cm="1">
        <f t="array" ref="H3157">IF(sc[[#This Row],[Column1]]="","",SUBSTITUTE(_xlfn.XLOOKUP(sc[[#This Row],[Column1]],scRBA_kapps[name3],_xlfn.ANCHORARRAY(scRBA!$AE$2),""),"RXN-","ENZLOAD-"))</f>
        <v>ENZLOAD-RLFC2O_m_FWD-rt8275</v>
      </c>
      <c r="I3157">
        <f>IF(sc[[#This Row],[Column2]]="","",_xlfn.XLOOKUP(sc[[#This Row],[Column2]],rt[enz],rt[flux],""))</f>
        <v>2.79729999999999E-13</v>
      </c>
    </row>
    <row r="3158" spans="1:9" x14ac:dyDescent="0.2">
      <c r="A3158" t="s">
        <v>34336</v>
      </c>
      <c r="B3158">
        <v>0</v>
      </c>
      <c r="E3158" t="s">
        <v>37932</v>
      </c>
      <c r="F3158" s="32">
        <v>1.462113311E-8</v>
      </c>
      <c r="G3158" t="str">
        <f>IF(LEFT(sc[[#This Row],[enz]],6)="ENZSYN","","'RXN-"&amp;_xlfn.TEXTAFTER(sc[[#This Row],[enz]],"-")&amp;"'")</f>
        <v>'RXN-LLFC2O_c_FWD-YML054C'</v>
      </c>
      <c r="H3158" t="str" cm="1">
        <f t="array" ref="H3158">IF(sc[[#This Row],[Column1]]="","",SUBSTITUTE(_xlfn.XLOOKUP(sc[[#This Row],[Column1]],scRBA_kapps[name3],_xlfn.ANCHORARRAY(scRBA!$AE$2),""),"RXN-","ENZLOAD-"))</f>
        <v>ENZLOAD-LLFC2O_c_FWD-rt8239</v>
      </c>
      <c r="I3158">
        <f>IF(sc[[#This Row],[Column2]]="","",_xlfn.XLOOKUP(sc[[#This Row],[Column2]],rt[enz],rt[flux],""))</f>
        <v>1.5270000000000001E-14</v>
      </c>
    </row>
    <row r="3159" spans="1:9" x14ac:dyDescent="0.2">
      <c r="A3159" t="s">
        <v>34337</v>
      </c>
      <c r="B3159" s="32">
        <v>5.83999999999999E-15</v>
      </c>
      <c r="C3159" s="32"/>
    </row>
    <row r="3160" spans="1:9" x14ac:dyDescent="0.2">
      <c r="A3160" t="s">
        <v>34338</v>
      </c>
      <c r="B3160" s="32">
        <v>2.2807000000000001E-13</v>
      </c>
      <c r="C3160" s="32"/>
    </row>
    <row r="3161" spans="1:9" x14ac:dyDescent="0.2">
      <c r="A3161" t="s">
        <v>34339</v>
      </c>
      <c r="B3161">
        <v>0</v>
      </c>
    </row>
    <row r="3162" spans="1:9" x14ac:dyDescent="0.2">
      <c r="A3162" t="s">
        <v>34340</v>
      </c>
      <c r="B3162" s="32">
        <v>3.9179999999999997E-14</v>
      </c>
      <c r="C3162" s="32"/>
    </row>
    <row r="3163" spans="1:9" x14ac:dyDescent="0.2">
      <c r="A3163" t="s">
        <v>34341</v>
      </c>
      <c r="B3163">
        <v>0</v>
      </c>
    </row>
    <row r="3164" spans="1:9" x14ac:dyDescent="0.2">
      <c r="A3164" t="s">
        <v>34342</v>
      </c>
      <c r="B3164" s="32">
        <v>1.653E-14</v>
      </c>
      <c r="C3164" s="32"/>
    </row>
    <row r="3165" spans="1:9" x14ac:dyDescent="0.2">
      <c r="A3165" t="s">
        <v>34343</v>
      </c>
      <c r="B3165" s="32">
        <v>2.4749999999999999E-14</v>
      </c>
      <c r="C3165" s="32"/>
    </row>
    <row r="3166" spans="1:9" x14ac:dyDescent="0.2">
      <c r="A3166" t="s">
        <v>34344</v>
      </c>
      <c r="B3166" s="32">
        <v>3.7636000000000002E-13</v>
      </c>
      <c r="C3166" s="32"/>
    </row>
    <row r="3167" spans="1:9" x14ac:dyDescent="0.2">
      <c r="A3167" t="s">
        <v>34345</v>
      </c>
      <c r="B3167" s="32">
        <v>6.9889999999999905E-14</v>
      </c>
      <c r="C3167" s="32"/>
    </row>
    <row r="3168" spans="1:9" x14ac:dyDescent="0.2">
      <c r="A3168" t="s">
        <v>34346</v>
      </c>
      <c r="B3168" s="32">
        <v>2.5349999999999998E-13</v>
      </c>
      <c r="C3168" s="32"/>
    </row>
    <row r="3169" spans="1:3" x14ac:dyDescent="0.2">
      <c r="A3169" t="s">
        <v>34347</v>
      </c>
      <c r="B3169">
        <v>0</v>
      </c>
    </row>
    <row r="3170" spans="1:3" x14ac:dyDescent="0.2">
      <c r="A3170" t="s">
        <v>34348</v>
      </c>
      <c r="B3170" s="32">
        <v>1.4355E-13</v>
      </c>
      <c r="C3170" s="32"/>
    </row>
    <row r="3171" spans="1:3" x14ac:dyDescent="0.2">
      <c r="A3171" t="s">
        <v>34349</v>
      </c>
      <c r="B3171" s="32">
        <v>1.7E-15</v>
      </c>
      <c r="C3171" s="32"/>
    </row>
    <row r="3172" spans="1:3" x14ac:dyDescent="0.2">
      <c r="A3172" t="s">
        <v>34350</v>
      </c>
      <c r="B3172" s="32">
        <v>2.7449999999999999E-14</v>
      </c>
      <c r="C3172" s="32"/>
    </row>
    <row r="3173" spans="1:3" x14ac:dyDescent="0.2">
      <c r="A3173" t="s">
        <v>34351</v>
      </c>
      <c r="B3173" s="32">
        <v>8.5199999999999905E-14</v>
      </c>
      <c r="C3173" s="32"/>
    </row>
    <row r="3174" spans="1:3" x14ac:dyDescent="0.2">
      <c r="A3174" t="s">
        <v>34352</v>
      </c>
      <c r="B3174" s="32">
        <v>1.4439E-13</v>
      </c>
      <c r="C3174" s="32"/>
    </row>
    <row r="3175" spans="1:3" x14ac:dyDescent="0.2">
      <c r="A3175" t="s">
        <v>34353</v>
      </c>
      <c r="B3175" s="32">
        <v>2.136E-14</v>
      </c>
      <c r="C3175" s="32"/>
    </row>
    <row r="3176" spans="1:3" x14ac:dyDescent="0.2">
      <c r="A3176" t="s">
        <v>34354</v>
      </c>
      <c r="B3176">
        <v>0</v>
      </c>
    </row>
    <row r="3177" spans="1:3" x14ac:dyDescent="0.2">
      <c r="A3177" t="s">
        <v>34355</v>
      </c>
      <c r="B3177">
        <v>0</v>
      </c>
    </row>
    <row r="3178" spans="1:3" x14ac:dyDescent="0.2">
      <c r="A3178" t="s">
        <v>34356</v>
      </c>
      <c r="B3178" s="32">
        <v>4.3480000000000001E-14</v>
      </c>
      <c r="C3178" s="32"/>
    </row>
    <row r="3179" spans="1:3" x14ac:dyDescent="0.2">
      <c r="A3179" t="s">
        <v>34357</v>
      </c>
      <c r="B3179" s="32">
        <v>8.9696999999999996E-13</v>
      </c>
      <c r="C3179" s="32"/>
    </row>
    <row r="3180" spans="1:3" x14ac:dyDescent="0.2">
      <c r="A3180" t="s">
        <v>34358</v>
      </c>
      <c r="B3180" s="32">
        <v>2.9799999999999999E-15</v>
      </c>
      <c r="C3180" s="32"/>
    </row>
    <row r="3181" spans="1:3" x14ac:dyDescent="0.2">
      <c r="A3181" t="s">
        <v>34359</v>
      </c>
      <c r="B3181" s="32">
        <v>5.5330000000000003E-14</v>
      </c>
      <c r="C3181" s="32"/>
    </row>
    <row r="3182" spans="1:3" x14ac:dyDescent="0.2">
      <c r="A3182" t="s">
        <v>34360</v>
      </c>
      <c r="B3182" s="32">
        <v>4.6699999999999998E-15</v>
      </c>
      <c r="C3182" s="32"/>
    </row>
    <row r="3183" spans="1:3" x14ac:dyDescent="0.2">
      <c r="A3183" t="s">
        <v>34361</v>
      </c>
      <c r="B3183" s="32">
        <v>1.2689E-13</v>
      </c>
      <c r="C3183" s="32"/>
    </row>
    <row r="3184" spans="1:3" x14ac:dyDescent="0.2">
      <c r="A3184" t="s">
        <v>34362</v>
      </c>
      <c r="B3184">
        <v>0</v>
      </c>
    </row>
    <row r="3185" spans="1:3" x14ac:dyDescent="0.2">
      <c r="A3185" t="s">
        <v>34363</v>
      </c>
      <c r="B3185" s="32">
        <v>1.7197999999999999E-13</v>
      </c>
      <c r="C3185" s="32"/>
    </row>
    <row r="3186" spans="1:3" x14ac:dyDescent="0.2">
      <c r="A3186" t="s">
        <v>34364</v>
      </c>
      <c r="B3186" s="32">
        <v>9.4220000000000001E-14</v>
      </c>
      <c r="C3186" s="32"/>
    </row>
    <row r="3187" spans="1:3" x14ac:dyDescent="0.2">
      <c r="A3187" t="s">
        <v>34365</v>
      </c>
      <c r="B3187" s="32">
        <v>7.6293999999999998E-13</v>
      </c>
      <c r="C3187" s="32"/>
    </row>
    <row r="3188" spans="1:3" x14ac:dyDescent="0.2">
      <c r="A3188" t="s">
        <v>34366</v>
      </c>
      <c r="B3188" s="32">
        <v>3.2199999999999999E-15</v>
      </c>
      <c r="C3188" s="32"/>
    </row>
    <row r="3189" spans="1:3" x14ac:dyDescent="0.2">
      <c r="A3189" t="s">
        <v>34367</v>
      </c>
      <c r="B3189" s="32">
        <v>1.9280000000000001E-14</v>
      </c>
      <c r="C3189" s="32"/>
    </row>
    <row r="3190" spans="1:3" x14ac:dyDescent="0.2">
      <c r="A3190" t="s">
        <v>34368</v>
      </c>
      <c r="B3190">
        <v>0</v>
      </c>
    </row>
    <row r="3191" spans="1:3" x14ac:dyDescent="0.2">
      <c r="A3191" t="s">
        <v>34369</v>
      </c>
      <c r="B3191" s="32">
        <v>1.2409999999999999E-14</v>
      </c>
      <c r="C3191" s="32"/>
    </row>
    <row r="3192" spans="1:3" x14ac:dyDescent="0.2">
      <c r="A3192" t="s">
        <v>34370</v>
      </c>
      <c r="B3192" s="32">
        <v>4.4800000000000002E-15</v>
      </c>
      <c r="C3192" s="32"/>
    </row>
    <row r="3193" spans="1:3" x14ac:dyDescent="0.2">
      <c r="A3193" t="s">
        <v>34371</v>
      </c>
      <c r="B3193" s="32">
        <v>7.8828099999999996E-12</v>
      </c>
      <c r="C3193" s="32"/>
    </row>
    <row r="3194" spans="1:3" x14ac:dyDescent="0.2">
      <c r="A3194" t="s">
        <v>34372</v>
      </c>
      <c r="B3194" s="32">
        <v>3.735E-14</v>
      </c>
      <c r="C3194" s="32"/>
    </row>
    <row r="3195" spans="1:3" x14ac:dyDescent="0.2">
      <c r="A3195" t="s">
        <v>34373</v>
      </c>
      <c r="B3195" s="32">
        <v>1.7920000000000001E-14</v>
      </c>
      <c r="C3195" s="32"/>
    </row>
    <row r="3196" spans="1:3" x14ac:dyDescent="0.2">
      <c r="A3196" t="s">
        <v>34374</v>
      </c>
      <c r="B3196" s="32">
        <v>8.9179999999999904E-14</v>
      </c>
      <c r="C3196" s="32"/>
    </row>
    <row r="3197" spans="1:3" x14ac:dyDescent="0.2">
      <c r="A3197" t="s">
        <v>34375</v>
      </c>
      <c r="B3197" s="32">
        <v>3.8549999999999997E-14</v>
      </c>
      <c r="C3197" s="32"/>
    </row>
    <row r="3198" spans="1:3" x14ac:dyDescent="0.2">
      <c r="A3198" t="s">
        <v>34376</v>
      </c>
      <c r="B3198" s="32">
        <v>2.1254E-13</v>
      </c>
      <c r="C3198" s="32"/>
    </row>
    <row r="3199" spans="1:3" x14ac:dyDescent="0.2">
      <c r="A3199" t="s">
        <v>34377</v>
      </c>
      <c r="B3199">
        <v>0</v>
      </c>
    </row>
    <row r="3200" spans="1:3" x14ac:dyDescent="0.2">
      <c r="A3200" t="s">
        <v>34378</v>
      </c>
      <c r="B3200" s="32">
        <v>9.4899999999999897E-15</v>
      </c>
      <c r="C3200" s="32"/>
    </row>
    <row r="3201" spans="1:3" x14ac:dyDescent="0.2">
      <c r="A3201" t="s">
        <v>34379</v>
      </c>
      <c r="B3201">
        <v>0</v>
      </c>
    </row>
    <row r="3202" spans="1:3" x14ac:dyDescent="0.2">
      <c r="A3202" t="s">
        <v>34380</v>
      </c>
      <c r="B3202" s="32">
        <v>2.2522E-13</v>
      </c>
      <c r="C3202" s="32"/>
    </row>
    <row r="3203" spans="1:3" x14ac:dyDescent="0.2">
      <c r="A3203" t="s">
        <v>34381</v>
      </c>
      <c r="B3203" s="32">
        <v>8.1949999999999994E-14</v>
      </c>
      <c r="C3203" s="32"/>
    </row>
    <row r="3204" spans="1:3" x14ac:dyDescent="0.2">
      <c r="A3204" t="s">
        <v>34382</v>
      </c>
      <c r="B3204" s="32">
        <v>4.6500000000000002E-15</v>
      </c>
      <c r="C3204" s="32"/>
    </row>
    <row r="3205" spans="1:3" x14ac:dyDescent="0.2">
      <c r="A3205" t="s">
        <v>34383</v>
      </c>
      <c r="B3205" s="32">
        <v>2.0240000000000001E-14</v>
      </c>
      <c r="C3205" s="32"/>
    </row>
    <row r="3206" spans="1:3" x14ac:dyDescent="0.2">
      <c r="A3206" t="s">
        <v>34384</v>
      </c>
      <c r="B3206" s="32">
        <v>8.9000000000000007E-16</v>
      </c>
      <c r="C3206" s="32"/>
    </row>
    <row r="3207" spans="1:3" x14ac:dyDescent="0.2">
      <c r="A3207" t="s">
        <v>34385</v>
      </c>
      <c r="B3207" s="32">
        <v>1.761E-14</v>
      </c>
      <c r="C3207" s="32"/>
    </row>
    <row r="3208" spans="1:3" x14ac:dyDescent="0.2">
      <c r="A3208" t="s">
        <v>34386</v>
      </c>
      <c r="B3208" s="32">
        <v>9.4300000000000006E-15</v>
      </c>
      <c r="C3208" s="32"/>
    </row>
    <row r="3209" spans="1:3" x14ac:dyDescent="0.2">
      <c r="A3209" t="s">
        <v>34387</v>
      </c>
      <c r="B3209">
        <v>0</v>
      </c>
    </row>
    <row r="3210" spans="1:3" x14ac:dyDescent="0.2">
      <c r="A3210" t="s">
        <v>34388</v>
      </c>
      <c r="B3210" s="32">
        <v>5.4000000000000002E-15</v>
      </c>
      <c r="C3210" s="32"/>
    </row>
    <row r="3211" spans="1:3" x14ac:dyDescent="0.2">
      <c r="A3211" t="s">
        <v>34389</v>
      </c>
      <c r="B3211" s="32">
        <v>2.1900000000000001E-15</v>
      </c>
      <c r="C3211" s="32"/>
    </row>
    <row r="3212" spans="1:3" x14ac:dyDescent="0.2">
      <c r="A3212" t="s">
        <v>34390</v>
      </c>
      <c r="B3212" s="32">
        <v>2.1900000000000001E-15</v>
      </c>
      <c r="C3212" s="32"/>
    </row>
    <row r="3213" spans="1:3" x14ac:dyDescent="0.2">
      <c r="A3213" t="s">
        <v>34391</v>
      </c>
      <c r="B3213" s="32">
        <v>7.6569999999999996E-14</v>
      </c>
      <c r="C3213" s="32"/>
    </row>
    <row r="3214" spans="1:3" x14ac:dyDescent="0.2">
      <c r="A3214" t="s">
        <v>34392</v>
      </c>
      <c r="B3214" s="32">
        <v>6.2009999999999904E-14</v>
      </c>
      <c r="C3214" s="32"/>
    </row>
    <row r="3215" spans="1:3" x14ac:dyDescent="0.2">
      <c r="A3215" t="s">
        <v>34393</v>
      </c>
      <c r="B3215" s="32">
        <v>4.4069999999999901E-14</v>
      </c>
      <c r="C3215" s="32"/>
    </row>
    <row r="3216" spans="1:3" x14ac:dyDescent="0.2">
      <c r="A3216" t="s">
        <v>34394</v>
      </c>
      <c r="B3216" s="32">
        <v>4.4069999999999901E-14</v>
      </c>
      <c r="C3216" s="32"/>
    </row>
    <row r="3217" spans="1:3" x14ac:dyDescent="0.2">
      <c r="A3217" t="s">
        <v>34395</v>
      </c>
      <c r="B3217" s="32">
        <v>3.6169999999999999E-14</v>
      </c>
      <c r="C3217" s="32"/>
    </row>
    <row r="3218" spans="1:3" x14ac:dyDescent="0.2">
      <c r="A3218" t="s">
        <v>34396</v>
      </c>
      <c r="B3218">
        <v>0</v>
      </c>
    </row>
    <row r="3219" spans="1:3" x14ac:dyDescent="0.2">
      <c r="A3219" t="s">
        <v>34397</v>
      </c>
      <c r="B3219">
        <v>0</v>
      </c>
    </row>
    <row r="3220" spans="1:3" x14ac:dyDescent="0.2">
      <c r="A3220" t="s">
        <v>34398</v>
      </c>
      <c r="B3220" s="32">
        <v>9.0940000000000004E-13</v>
      </c>
      <c r="C3220" s="32"/>
    </row>
    <row r="3221" spans="1:3" x14ac:dyDescent="0.2">
      <c r="A3221" t="s">
        <v>34399</v>
      </c>
      <c r="B3221" s="32">
        <v>4.8979999999999902E-14</v>
      </c>
      <c r="C3221" s="32"/>
    </row>
    <row r="3222" spans="1:3" x14ac:dyDescent="0.2">
      <c r="A3222" t="s">
        <v>34400</v>
      </c>
      <c r="B3222" s="32">
        <v>2.0780000000000001E-14</v>
      </c>
      <c r="C3222" s="32"/>
    </row>
    <row r="3223" spans="1:3" x14ac:dyDescent="0.2">
      <c r="A3223" t="s">
        <v>34401</v>
      </c>
      <c r="B3223" s="32">
        <v>1.89999999999999E-16</v>
      </c>
      <c r="C3223" s="32"/>
    </row>
    <row r="3224" spans="1:3" x14ac:dyDescent="0.2">
      <c r="A3224" t="s">
        <v>34402</v>
      </c>
      <c r="B3224" s="32">
        <v>8.1199999999999994E-15</v>
      </c>
      <c r="C3224" s="32"/>
    </row>
    <row r="3225" spans="1:3" x14ac:dyDescent="0.2">
      <c r="A3225" t="s">
        <v>34403</v>
      </c>
      <c r="B3225" s="32">
        <v>4.3780000000000001E-13</v>
      </c>
      <c r="C3225" s="32"/>
    </row>
    <row r="3226" spans="1:3" x14ac:dyDescent="0.2">
      <c r="A3226" t="s">
        <v>34404</v>
      </c>
      <c r="B3226">
        <v>0</v>
      </c>
    </row>
    <row r="3227" spans="1:3" x14ac:dyDescent="0.2">
      <c r="A3227" t="s">
        <v>34405</v>
      </c>
      <c r="B3227" s="32">
        <v>1.2323999999999999E-13</v>
      </c>
      <c r="C3227" s="32"/>
    </row>
    <row r="3228" spans="1:3" x14ac:dyDescent="0.2">
      <c r="A3228" t="s">
        <v>34406</v>
      </c>
      <c r="B3228">
        <v>0</v>
      </c>
    </row>
    <row r="3229" spans="1:3" x14ac:dyDescent="0.2">
      <c r="A3229" t="s">
        <v>34407</v>
      </c>
      <c r="B3229" s="32">
        <v>7.4495999999999999E-13</v>
      </c>
      <c r="C3229" s="32"/>
    </row>
    <row r="3230" spans="1:3" x14ac:dyDescent="0.2">
      <c r="A3230" t="s">
        <v>34408</v>
      </c>
      <c r="B3230" s="32">
        <v>3.0317700000000001E-12</v>
      </c>
      <c r="C3230" s="32"/>
    </row>
    <row r="3231" spans="1:3" x14ac:dyDescent="0.2">
      <c r="A3231" t="s">
        <v>34409</v>
      </c>
      <c r="B3231" s="32">
        <v>3.4115000000000002E-13</v>
      </c>
      <c r="C3231" s="32"/>
    </row>
    <row r="3232" spans="1:3" x14ac:dyDescent="0.2">
      <c r="A3232" t="s">
        <v>34410</v>
      </c>
      <c r="B3232" s="32">
        <v>9.3700000000000004E-15</v>
      </c>
      <c r="C3232" s="32"/>
    </row>
    <row r="3233" spans="1:3" x14ac:dyDescent="0.2">
      <c r="A3233" t="s">
        <v>34411</v>
      </c>
      <c r="B3233" s="32">
        <v>1.75029999999999E-13</v>
      </c>
      <c r="C3233" s="32"/>
    </row>
    <row r="3234" spans="1:3" x14ac:dyDescent="0.2">
      <c r="A3234" t="s">
        <v>34412</v>
      </c>
      <c r="B3234" s="32">
        <v>4.2050000000000001E-14</v>
      </c>
      <c r="C3234" s="32"/>
    </row>
    <row r="3235" spans="1:3" x14ac:dyDescent="0.2">
      <c r="A3235" t="s">
        <v>34413</v>
      </c>
      <c r="B3235" s="32">
        <v>3.5550999999999901E-13</v>
      </c>
      <c r="C3235" s="32"/>
    </row>
    <row r="3236" spans="1:3" x14ac:dyDescent="0.2">
      <c r="A3236" t="s">
        <v>34414</v>
      </c>
      <c r="B3236">
        <v>0</v>
      </c>
    </row>
    <row r="3237" spans="1:3" x14ac:dyDescent="0.2">
      <c r="A3237" t="s">
        <v>34415</v>
      </c>
      <c r="B3237" s="32">
        <v>4.9279999999999999E-14</v>
      </c>
      <c r="C3237" s="32"/>
    </row>
    <row r="3238" spans="1:3" x14ac:dyDescent="0.2">
      <c r="A3238" t="s">
        <v>34416</v>
      </c>
      <c r="B3238">
        <v>0</v>
      </c>
    </row>
    <row r="3239" spans="1:3" x14ac:dyDescent="0.2">
      <c r="A3239" t="s">
        <v>34417</v>
      </c>
      <c r="B3239" s="32">
        <v>3.6314000000000001E-13</v>
      </c>
      <c r="C3239" s="32"/>
    </row>
    <row r="3240" spans="1:3" x14ac:dyDescent="0.2">
      <c r="A3240" t="s">
        <v>34418</v>
      </c>
      <c r="B3240" s="32">
        <v>8.903E-14</v>
      </c>
      <c r="C3240" s="32"/>
    </row>
    <row r="3241" spans="1:3" x14ac:dyDescent="0.2">
      <c r="A3241" t="s">
        <v>34419</v>
      </c>
      <c r="B3241">
        <v>0</v>
      </c>
    </row>
    <row r="3242" spans="1:3" x14ac:dyDescent="0.2">
      <c r="A3242" t="s">
        <v>34420</v>
      </c>
      <c r="B3242">
        <v>0</v>
      </c>
    </row>
    <row r="3243" spans="1:3" x14ac:dyDescent="0.2">
      <c r="A3243" t="s">
        <v>34421</v>
      </c>
      <c r="B3243" s="32">
        <v>2.9280000000000002E-14</v>
      </c>
      <c r="C3243" s="32"/>
    </row>
    <row r="3244" spans="1:3" x14ac:dyDescent="0.2">
      <c r="A3244" t="s">
        <v>34422</v>
      </c>
      <c r="B3244" s="32">
        <v>1.5313E-13</v>
      </c>
      <c r="C3244" s="32"/>
    </row>
    <row r="3245" spans="1:3" x14ac:dyDescent="0.2">
      <c r="A3245" t="s">
        <v>34423</v>
      </c>
      <c r="B3245">
        <v>0</v>
      </c>
    </row>
    <row r="3246" spans="1:3" x14ac:dyDescent="0.2">
      <c r="A3246" t="s">
        <v>34424</v>
      </c>
      <c r="B3246" s="32">
        <v>2.5782000000000001E-13</v>
      </c>
      <c r="C3246" s="32"/>
    </row>
    <row r="3247" spans="1:3" x14ac:dyDescent="0.2">
      <c r="A3247" t="s">
        <v>34425</v>
      </c>
      <c r="B3247" s="32">
        <v>2.5782000000000001E-13</v>
      </c>
      <c r="C3247" s="32"/>
    </row>
    <row r="3248" spans="1:3" x14ac:dyDescent="0.2">
      <c r="A3248" t="s">
        <v>34426</v>
      </c>
      <c r="B3248" s="32">
        <v>3.5660000000000003E-14</v>
      </c>
      <c r="C3248" s="32"/>
    </row>
    <row r="3249" spans="1:3" x14ac:dyDescent="0.2">
      <c r="A3249" t="s">
        <v>34427</v>
      </c>
      <c r="B3249" s="32">
        <v>2.5187999999999998E-13</v>
      </c>
      <c r="C3249" s="32"/>
    </row>
    <row r="3250" spans="1:3" x14ac:dyDescent="0.2">
      <c r="A3250" t="s">
        <v>34428</v>
      </c>
      <c r="B3250" s="32">
        <v>1.8810000000000001E-14</v>
      </c>
      <c r="C3250" s="32"/>
    </row>
    <row r="3251" spans="1:3" x14ac:dyDescent="0.2">
      <c r="A3251" t="s">
        <v>34429</v>
      </c>
      <c r="B3251" s="32">
        <v>4.6077999999999998E-13</v>
      </c>
      <c r="C3251" s="32"/>
    </row>
    <row r="3252" spans="1:3" x14ac:dyDescent="0.2">
      <c r="A3252" t="s">
        <v>34430</v>
      </c>
      <c r="B3252" s="32">
        <v>1.032E-14</v>
      </c>
      <c r="C3252" s="32"/>
    </row>
    <row r="3253" spans="1:3" x14ac:dyDescent="0.2">
      <c r="A3253" t="s">
        <v>34431</v>
      </c>
      <c r="B3253" s="32">
        <v>4.1948E-13</v>
      </c>
      <c r="C3253" s="32"/>
    </row>
    <row r="3254" spans="1:3" x14ac:dyDescent="0.2">
      <c r="A3254" t="s">
        <v>34432</v>
      </c>
      <c r="B3254">
        <v>0</v>
      </c>
    </row>
    <row r="3255" spans="1:3" x14ac:dyDescent="0.2">
      <c r="A3255" t="s">
        <v>34433</v>
      </c>
      <c r="B3255">
        <v>0</v>
      </c>
    </row>
    <row r="3256" spans="1:3" x14ac:dyDescent="0.2">
      <c r="A3256" t="s">
        <v>34434</v>
      </c>
      <c r="B3256" s="32">
        <v>2.0299999999999999E-15</v>
      </c>
      <c r="C3256" s="32"/>
    </row>
    <row r="3257" spans="1:3" x14ac:dyDescent="0.2">
      <c r="A3257" t="s">
        <v>34435</v>
      </c>
      <c r="B3257" s="32">
        <v>5.409E-14</v>
      </c>
      <c r="C3257" s="32"/>
    </row>
    <row r="3258" spans="1:3" x14ac:dyDescent="0.2">
      <c r="A3258" t="s">
        <v>34436</v>
      </c>
      <c r="B3258" s="32">
        <v>2.1033999999999999E-13</v>
      </c>
      <c r="C3258" s="32"/>
    </row>
    <row r="3259" spans="1:3" x14ac:dyDescent="0.2">
      <c r="A3259" t="s">
        <v>34437</v>
      </c>
      <c r="B3259" s="32">
        <v>2.9255E-13</v>
      </c>
      <c r="C3259" s="32"/>
    </row>
    <row r="3260" spans="1:3" x14ac:dyDescent="0.2">
      <c r="A3260" t="s">
        <v>34438</v>
      </c>
      <c r="B3260" s="32">
        <v>9.5100000000000003E-15</v>
      </c>
      <c r="C3260" s="32"/>
    </row>
    <row r="3261" spans="1:3" x14ac:dyDescent="0.2">
      <c r="A3261" t="s">
        <v>34439</v>
      </c>
      <c r="B3261" s="32">
        <v>8.4830000000000003E-14</v>
      </c>
      <c r="C3261" s="32"/>
    </row>
    <row r="3262" spans="1:3" x14ac:dyDescent="0.2">
      <c r="A3262" t="s">
        <v>34440</v>
      </c>
      <c r="B3262" s="32">
        <v>4.6719999999999901E-14</v>
      </c>
      <c r="C3262" s="32"/>
    </row>
    <row r="3263" spans="1:3" x14ac:dyDescent="0.2">
      <c r="A3263" t="s">
        <v>34441</v>
      </c>
      <c r="B3263" s="32">
        <v>4.6719999999999901E-14</v>
      </c>
      <c r="C3263" s="32"/>
    </row>
    <row r="3264" spans="1:3" x14ac:dyDescent="0.2">
      <c r="A3264" t="s">
        <v>34442</v>
      </c>
      <c r="B3264" s="32">
        <v>1.6314E-13</v>
      </c>
      <c r="C3264" s="32"/>
    </row>
    <row r="3265" spans="1:3" x14ac:dyDescent="0.2">
      <c r="A3265" t="s">
        <v>34443</v>
      </c>
      <c r="B3265" s="32">
        <v>1.9656E-13</v>
      </c>
      <c r="C3265" s="32"/>
    </row>
    <row r="3266" spans="1:3" x14ac:dyDescent="0.2">
      <c r="A3266" t="s">
        <v>34444</v>
      </c>
      <c r="B3266" s="32">
        <v>2.129E-14</v>
      </c>
      <c r="C3266" s="32"/>
    </row>
    <row r="3267" spans="1:3" x14ac:dyDescent="0.2">
      <c r="A3267" t="s">
        <v>34445</v>
      </c>
      <c r="B3267" s="32">
        <v>1.1108E-13</v>
      </c>
      <c r="C3267" s="32"/>
    </row>
    <row r="3268" spans="1:3" x14ac:dyDescent="0.2">
      <c r="A3268" t="s">
        <v>34446</v>
      </c>
      <c r="B3268" s="32">
        <v>4.0089999999999902E-14</v>
      </c>
      <c r="C3268" s="32"/>
    </row>
    <row r="3269" spans="1:3" x14ac:dyDescent="0.2">
      <c r="A3269" t="s">
        <v>34447</v>
      </c>
      <c r="B3269" s="32">
        <v>1.5444E-13</v>
      </c>
      <c r="C3269" s="32"/>
    </row>
    <row r="3270" spans="1:3" x14ac:dyDescent="0.2">
      <c r="A3270" t="s">
        <v>34448</v>
      </c>
      <c r="B3270">
        <v>0</v>
      </c>
    </row>
    <row r="3271" spans="1:3" x14ac:dyDescent="0.2">
      <c r="A3271" t="s">
        <v>34449</v>
      </c>
      <c r="B3271" s="32">
        <v>2.9699999999999899E-15</v>
      </c>
      <c r="C3271" s="32"/>
    </row>
    <row r="3272" spans="1:3" x14ac:dyDescent="0.2">
      <c r="A3272" t="s">
        <v>34450</v>
      </c>
      <c r="B3272" s="32">
        <v>6.53E-15</v>
      </c>
      <c r="C3272" s="32"/>
    </row>
    <row r="3273" spans="1:3" x14ac:dyDescent="0.2">
      <c r="A3273" t="s">
        <v>34451</v>
      </c>
      <c r="B3273" s="32">
        <v>2.0293999999999999E-13</v>
      </c>
      <c r="C3273" s="32"/>
    </row>
    <row r="3274" spans="1:3" x14ac:dyDescent="0.2">
      <c r="A3274" t="s">
        <v>34452</v>
      </c>
      <c r="B3274" s="32">
        <v>2.3999999999999999E-15</v>
      </c>
      <c r="C3274" s="32"/>
    </row>
    <row r="3275" spans="1:3" x14ac:dyDescent="0.2">
      <c r="A3275" t="s">
        <v>34453</v>
      </c>
      <c r="B3275" s="32">
        <v>9.9089999999999997E-14</v>
      </c>
      <c r="C3275" s="32"/>
    </row>
    <row r="3276" spans="1:3" x14ac:dyDescent="0.2">
      <c r="A3276" t="s">
        <v>34454</v>
      </c>
      <c r="B3276" s="32">
        <v>1.7326999999999899E-13</v>
      </c>
      <c r="C3276" s="32"/>
    </row>
    <row r="3277" spans="1:3" x14ac:dyDescent="0.2">
      <c r="A3277" t="s">
        <v>34455</v>
      </c>
      <c r="B3277" s="32">
        <v>7.9599999999999997E-14</v>
      </c>
      <c r="C3277" s="32"/>
    </row>
    <row r="3278" spans="1:3" x14ac:dyDescent="0.2">
      <c r="A3278" t="s">
        <v>34456</v>
      </c>
      <c r="B3278" s="32">
        <v>2.2499999999999999E-15</v>
      </c>
      <c r="C3278" s="32"/>
    </row>
    <row r="3279" spans="1:3" x14ac:dyDescent="0.2">
      <c r="A3279" t="s">
        <v>34457</v>
      </c>
      <c r="B3279" s="32">
        <v>8.6260000000000003E-14</v>
      </c>
      <c r="C3279" s="32"/>
    </row>
    <row r="3280" spans="1:3" x14ac:dyDescent="0.2">
      <c r="A3280" t="s">
        <v>34458</v>
      </c>
      <c r="B3280" s="32">
        <v>2.7608999999999999E-13</v>
      </c>
      <c r="C3280" s="32"/>
    </row>
    <row r="3281" spans="1:3" x14ac:dyDescent="0.2">
      <c r="A3281" t="s">
        <v>34459</v>
      </c>
      <c r="B3281" s="32">
        <v>5.02799999999999E-14</v>
      </c>
      <c r="C3281" s="32"/>
    </row>
    <row r="3282" spans="1:3" x14ac:dyDescent="0.2">
      <c r="A3282" t="s">
        <v>34460</v>
      </c>
      <c r="B3282">
        <v>0</v>
      </c>
    </row>
    <row r="3283" spans="1:3" x14ac:dyDescent="0.2">
      <c r="A3283" t="s">
        <v>34461</v>
      </c>
      <c r="B3283">
        <v>0</v>
      </c>
    </row>
    <row r="3284" spans="1:3" x14ac:dyDescent="0.2">
      <c r="A3284" t="s">
        <v>34462</v>
      </c>
      <c r="B3284" s="32">
        <v>1.5200000000000001E-14</v>
      </c>
      <c r="C3284" s="32"/>
    </row>
    <row r="3285" spans="1:3" x14ac:dyDescent="0.2">
      <c r="A3285" t="s">
        <v>34463</v>
      </c>
      <c r="B3285">
        <v>0</v>
      </c>
    </row>
    <row r="3286" spans="1:3" x14ac:dyDescent="0.2">
      <c r="A3286" t="s">
        <v>34464</v>
      </c>
      <c r="B3286" s="32">
        <v>1.1331E-13</v>
      </c>
      <c r="C3286" s="32"/>
    </row>
    <row r="3287" spans="1:3" x14ac:dyDescent="0.2">
      <c r="A3287" t="s">
        <v>34465</v>
      </c>
      <c r="B3287">
        <v>0</v>
      </c>
    </row>
    <row r="3288" spans="1:3" x14ac:dyDescent="0.2">
      <c r="A3288" t="s">
        <v>34466</v>
      </c>
      <c r="B3288">
        <v>0</v>
      </c>
    </row>
    <row r="3289" spans="1:3" x14ac:dyDescent="0.2">
      <c r="A3289" t="s">
        <v>34467</v>
      </c>
      <c r="B3289" s="32">
        <v>1.383E-14</v>
      </c>
      <c r="C3289" s="32"/>
    </row>
    <row r="3290" spans="1:3" x14ac:dyDescent="0.2">
      <c r="A3290" t="s">
        <v>34468</v>
      </c>
      <c r="B3290" s="32">
        <v>6.5089999999999902E-14</v>
      </c>
      <c r="C3290" s="32"/>
    </row>
    <row r="3291" spans="1:3" x14ac:dyDescent="0.2">
      <c r="A3291" t="s">
        <v>34469</v>
      </c>
      <c r="B3291">
        <v>0</v>
      </c>
    </row>
    <row r="3292" spans="1:3" x14ac:dyDescent="0.2">
      <c r="A3292" t="s">
        <v>34470</v>
      </c>
      <c r="B3292" s="32">
        <v>1.6890000000000001E-14</v>
      </c>
      <c r="C3292" s="32"/>
    </row>
    <row r="3293" spans="1:3" x14ac:dyDescent="0.2">
      <c r="A3293" t="s">
        <v>34471</v>
      </c>
      <c r="B3293" s="32">
        <v>1.5654000000000001E-13</v>
      </c>
      <c r="C3293" s="32"/>
    </row>
    <row r="3294" spans="1:3" x14ac:dyDescent="0.2">
      <c r="A3294" t="s">
        <v>34472</v>
      </c>
      <c r="B3294" s="32">
        <v>1.5654000000000001E-13</v>
      </c>
      <c r="C3294" s="32"/>
    </row>
    <row r="3295" spans="1:3" x14ac:dyDescent="0.2">
      <c r="A3295" t="s">
        <v>34473</v>
      </c>
      <c r="B3295" s="32">
        <v>1.348E-14</v>
      </c>
      <c r="C3295" s="32"/>
    </row>
    <row r="3296" spans="1:3" x14ac:dyDescent="0.2">
      <c r="A3296" t="s">
        <v>34474</v>
      </c>
      <c r="B3296" s="32">
        <v>2.3542999999999999E-13</v>
      </c>
      <c r="C3296" s="32"/>
    </row>
    <row r="3297" spans="1:3" x14ac:dyDescent="0.2">
      <c r="A3297" t="s">
        <v>34475</v>
      </c>
      <c r="B3297" s="32">
        <v>9.9929000000000008E-13</v>
      </c>
      <c r="C3297" s="32"/>
    </row>
    <row r="3298" spans="1:3" x14ac:dyDescent="0.2">
      <c r="A3298" t="s">
        <v>34476</v>
      </c>
      <c r="B3298">
        <v>0</v>
      </c>
    </row>
    <row r="3299" spans="1:3" x14ac:dyDescent="0.2">
      <c r="A3299" t="s">
        <v>34477</v>
      </c>
      <c r="B3299">
        <v>0</v>
      </c>
    </row>
    <row r="3300" spans="1:3" x14ac:dyDescent="0.2">
      <c r="A3300" t="s">
        <v>34478</v>
      </c>
      <c r="B3300" s="32">
        <v>3.3589999999999999E-14</v>
      </c>
      <c r="C3300" s="32"/>
    </row>
    <row r="3301" spans="1:3" x14ac:dyDescent="0.2">
      <c r="A3301" t="s">
        <v>34479</v>
      </c>
      <c r="B3301">
        <v>0</v>
      </c>
    </row>
    <row r="3302" spans="1:3" x14ac:dyDescent="0.2">
      <c r="A3302" t="s">
        <v>34480</v>
      </c>
      <c r="B3302" s="32">
        <v>5.6000000000000003E-16</v>
      </c>
      <c r="C3302" s="32"/>
    </row>
    <row r="3303" spans="1:3" x14ac:dyDescent="0.2">
      <c r="A3303" t="s">
        <v>34481</v>
      </c>
      <c r="B3303" s="32">
        <v>1.09E-14</v>
      </c>
      <c r="C3303" s="32"/>
    </row>
    <row r="3304" spans="1:3" x14ac:dyDescent="0.2">
      <c r="A3304" t="s">
        <v>34482</v>
      </c>
      <c r="B3304" s="32">
        <v>5.75E-15</v>
      </c>
      <c r="C3304" s="32"/>
    </row>
    <row r="3305" spans="1:3" x14ac:dyDescent="0.2">
      <c r="A3305" t="s">
        <v>34483</v>
      </c>
      <c r="B3305" s="32">
        <v>5.2199999999999996E-15</v>
      </c>
      <c r="C3305" s="32"/>
    </row>
    <row r="3306" spans="1:3" x14ac:dyDescent="0.2">
      <c r="A3306" t="s">
        <v>34484</v>
      </c>
      <c r="B3306" s="32">
        <v>4.2831000000000002E-13</v>
      </c>
      <c r="C3306" s="32"/>
    </row>
    <row r="3307" spans="1:3" x14ac:dyDescent="0.2">
      <c r="A3307" t="s">
        <v>34485</v>
      </c>
      <c r="B3307" s="32">
        <v>7.6399999999999995E-15</v>
      </c>
      <c r="C3307" s="32"/>
    </row>
    <row r="3308" spans="1:3" x14ac:dyDescent="0.2">
      <c r="A3308" t="s">
        <v>34486</v>
      </c>
      <c r="B3308" s="32">
        <v>7.1949999999999999E-14</v>
      </c>
      <c r="C3308" s="32"/>
    </row>
    <row r="3309" spans="1:3" x14ac:dyDescent="0.2">
      <c r="A3309" t="s">
        <v>34487</v>
      </c>
      <c r="B3309" s="32">
        <v>7.1949999999999999E-14</v>
      </c>
      <c r="C3309" s="32"/>
    </row>
    <row r="3310" spans="1:3" x14ac:dyDescent="0.2">
      <c r="A3310" t="s">
        <v>34488</v>
      </c>
      <c r="B3310" s="32">
        <v>1.9979E-13</v>
      </c>
      <c r="C3310" s="32"/>
    </row>
    <row r="3311" spans="1:3" x14ac:dyDescent="0.2">
      <c r="A3311" t="s">
        <v>34489</v>
      </c>
      <c r="B3311" s="32">
        <v>2.692E-14</v>
      </c>
      <c r="C3311" s="32"/>
    </row>
    <row r="3312" spans="1:3" x14ac:dyDescent="0.2">
      <c r="A3312" t="s">
        <v>34490</v>
      </c>
      <c r="B3312" s="32">
        <v>6.6139999999999996E-14</v>
      </c>
      <c r="C3312" s="32"/>
    </row>
    <row r="3313" spans="1:3" x14ac:dyDescent="0.2">
      <c r="A3313" t="s">
        <v>34491</v>
      </c>
      <c r="B3313" s="32">
        <v>2.476E-14</v>
      </c>
      <c r="C3313" s="32"/>
    </row>
    <row r="3314" spans="1:3" x14ac:dyDescent="0.2">
      <c r="A3314" t="s">
        <v>34492</v>
      </c>
      <c r="B3314">
        <v>0</v>
      </c>
    </row>
    <row r="3315" spans="1:3" x14ac:dyDescent="0.2">
      <c r="A3315" t="s">
        <v>34493</v>
      </c>
      <c r="B3315">
        <v>0</v>
      </c>
    </row>
    <row r="3316" spans="1:3" x14ac:dyDescent="0.2">
      <c r="A3316" t="s">
        <v>34494</v>
      </c>
      <c r="B3316" s="32">
        <v>1.245E-14</v>
      </c>
      <c r="C3316" s="32"/>
    </row>
    <row r="3317" spans="1:3" x14ac:dyDescent="0.2">
      <c r="A3317" t="s">
        <v>34495</v>
      </c>
      <c r="B3317" s="32">
        <v>3.0220000000000003E-14</v>
      </c>
      <c r="C3317" s="32"/>
    </row>
    <row r="3318" spans="1:3" x14ac:dyDescent="0.2">
      <c r="A3318" t="s">
        <v>34496</v>
      </c>
      <c r="B3318">
        <v>0</v>
      </c>
    </row>
    <row r="3319" spans="1:3" x14ac:dyDescent="0.2">
      <c r="A3319" t="s">
        <v>34497</v>
      </c>
      <c r="B3319" s="32">
        <v>8.8286999999999995E-13</v>
      </c>
      <c r="C3319" s="32"/>
    </row>
    <row r="3320" spans="1:3" x14ac:dyDescent="0.2">
      <c r="A3320" t="s">
        <v>34498</v>
      </c>
      <c r="B3320" s="32">
        <v>5.4339999999999999E-14</v>
      </c>
      <c r="C3320" s="32"/>
    </row>
    <row r="3321" spans="1:3" x14ac:dyDescent="0.2">
      <c r="A3321" t="s">
        <v>34499</v>
      </c>
      <c r="B3321" s="32">
        <v>2.3045000000000001E-12</v>
      </c>
      <c r="C3321" s="32"/>
    </row>
    <row r="3322" spans="1:3" x14ac:dyDescent="0.2">
      <c r="A3322" t="s">
        <v>34500</v>
      </c>
      <c r="B3322" s="32">
        <v>2.9290000000000001E-14</v>
      </c>
      <c r="C3322" s="32"/>
    </row>
    <row r="3323" spans="1:3" x14ac:dyDescent="0.2">
      <c r="A3323" t="s">
        <v>34501</v>
      </c>
      <c r="B3323">
        <v>0</v>
      </c>
    </row>
    <row r="3324" spans="1:3" x14ac:dyDescent="0.2">
      <c r="A3324" t="s">
        <v>34502</v>
      </c>
      <c r="B3324" s="32">
        <v>1.8320000000000001E-14</v>
      </c>
      <c r="C3324" s="32"/>
    </row>
    <row r="3325" spans="1:3" x14ac:dyDescent="0.2">
      <c r="A3325" t="s">
        <v>34503</v>
      </c>
      <c r="B3325" s="32">
        <v>1.659E-13</v>
      </c>
      <c r="C3325" s="32"/>
    </row>
    <row r="3326" spans="1:3" x14ac:dyDescent="0.2">
      <c r="A3326" t="s">
        <v>34504</v>
      </c>
      <c r="B3326" s="32">
        <v>3.9086000000000001E-13</v>
      </c>
      <c r="C3326" s="32"/>
    </row>
    <row r="3327" spans="1:3" x14ac:dyDescent="0.2">
      <c r="A3327" t="s">
        <v>34505</v>
      </c>
      <c r="B3327">
        <v>0</v>
      </c>
    </row>
    <row r="3328" spans="1:3" x14ac:dyDescent="0.2">
      <c r="A3328" t="s">
        <v>34506</v>
      </c>
      <c r="B3328" s="32">
        <v>1.01799999999999E-14</v>
      </c>
      <c r="C3328" s="32"/>
    </row>
    <row r="3329" spans="1:3" x14ac:dyDescent="0.2">
      <c r="A3329" t="s">
        <v>34507</v>
      </c>
      <c r="B3329">
        <v>0</v>
      </c>
    </row>
    <row r="3330" spans="1:3" x14ac:dyDescent="0.2">
      <c r="A3330" t="s">
        <v>34508</v>
      </c>
      <c r="B3330" s="32">
        <v>4.9429000000000001E-13</v>
      </c>
      <c r="C3330" s="32"/>
    </row>
    <row r="3331" spans="1:3" x14ac:dyDescent="0.2">
      <c r="A3331" t="s">
        <v>34509</v>
      </c>
      <c r="B3331" s="32">
        <v>7.7490000000000006E-14</v>
      </c>
      <c r="C3331" s="32"/>
    </row>
    <row r="3332" spans="1:3" x14ac:dyDescent="0.2">
      <c r="A3332" t="s">
        <v>34510</v>
      </c>
      <c r="B3332" s="32">
        <v>1.7549999999999998E-14</v>
      </c>
      <c r="C3332" s="32"/>
    </row>
    <row r="3333" spans="1:3" x14ac:dyDescent="0.2">
      <c r="A3333" t="s">
        <v>34511</v>
      </c>
      <c r="B3333" s="32">
        <v>2.2420000000000001E-14</v>
      </c>
      <c r="C3333" s="32"/>
    </row>
    <row r="3334" spans="1:3" x14ac:dyDescent="0.2">
      <c r="A3334" t="s">
        <v>34512</v>
      </c>
      <c r="B3334" s="32">
        <v>4.2029999999999999E-14</v>
      </c>
      <c r="C3334" s="32"/>
    </row>
    <row r="3335" spans="1:3" x14ac:dyDescent="0.2">
      <c r="A3335" t="s">
        <v>34513</v>
      </c>
      <c r="B3335" s="32">
        <v>4.2029999999999999E-14</v>
      </c>
      <c r="C3335" s="32"/>
    </row>
    <row r="3336" spans="1:3" x14ac:dyDescent="0.2">
      <c r="A3336" t="s">
        <v>34514</v>
      </c>
      <c r="B3336" s="32">
        <v>9.458199999999999E-13</v>
      </c>
      <c r="C3336" s="32"/>
    </row>
    <row r="3337" spans="1:3" x14ac:dyDescent="0.2">
      <c r="A3337" t="s">
        <v>34515</v>
      </c>
      <c r="B3337">
        <v>0</v>
      </c>
    </row>
    <row r="3338" spans="1:3" x14ac:dyDescent="0.2">
      <c r="A3338" t="s">
        <v>34516</v>
      </c>
      <c r="B3338" s="32">
        <v>1.1200000000000001E-15</v>
      </c>
      <c r="C3338" s="32"/>
    </row>
    <row r="3339" spans="1:3" x14ac:dyDescent="0.2">
      <c r="A3339" t="s">
        <v>34517</v>
      </c>
      <c r="B3339" s="32">
        <v>1.4690000000000001E-13</v>
      </c>
      <c r="C3339" s="32"/>
    </row>
    <row r="3340" spans="1:3" x14ac:dyDescent="0.2">
      <c r="A3340" t="s">
        <v>34518</v>
      </c>
      <c r="B3340">
        <v>0</v>
      </c>
    </row>
    <row r="3341" spans="1:3" x14ac:dyDescent="0.2">
      <c r="A3341" t="s">
        <v>34519</v>
      </c>
      <c r="B3341" s="32">
        <v>2.7695E-13</v>
      </c>
      <c r="C3341" s="32"/>
    </row>
    <row r="3342" spans="1:3" x14ac:dyDescent="0.2">
      <c r="A3342" t="s">
        <v>34520</v>
      </c>
      <c r="B3342" s="32">
        <v>9.8390999999999999E-13</v>
      </c>
      <c r="C3342" s="32"/>
    </row>
    <row r="3343" spans="1:3" x14ac:dyDescent="0.2">
      <c r="A3343" t="s">
        <v>34521</v>
      </c>
      <c r="B3343" s="32">
        <v>9.8390999999999999E-13</v>
      </c>
      <c r="C3343" s="32"/>
    </row>
    <row r="3344" spans="1:3" x14ac:dyDescent="0.2">
      <c r="A3344" t="s">
        <v>34522</v>
      </c>
      <c r="B3344" s="32">
        <v>3.9999999999999999E-16</v>
      </c>
      <c r="C3344" s="32"/>
    </row>
    <row r="3345" spans="1:3" x14ac:dyDescent="0.2">
      <c r="A3345" t="s">
        <v>34523</v>
      </c>
      <c r="B3345" s="32">
        <v>1.7337E-13</v>
      </c>
      <c r="C3345" s="32"/>
    </row>
    <row r="3346" spans="1:3" x14ac:dyDescent="0.2">
      <c r="A3346" t="s">
        <v>34524</v>
      </c>
      <c r="B3346" s="32">
        <v>1.7337E-13</v>
      </c>
      <c r="C3346" s="32"/>
    </row>
    <row r="3347" spans="1:3" x14ac:dyDescent="0.2">
      <c r="A3347" t="s">
        <v>34525</v>
      </c>
      <c r="B3347" s="32">
        <v>1.3300000000000001E-14</v>
      </c>
      <c r="C3347" s="32"/>
    </row>
    <row r="3348" spans="1:3" x14ac:dyDescent="0.2">
      <c r="A3348" t="s">
        <v>34526</v>
      </c>
      <c r="B3348" s="32">
        <v>3.0924E-13</v>
      </c>
      <c r="C3348" s="32"/>
    </row>
    <row r="3349" spans="1:3" x14ac:dyDescent="0.2">
      <c r="A3349" t="s">
        <v>34527</v>
      </c>
      <c r="B3349">
        <v>0</v>
      </c>
    </row>
    <row r="3350" spans="1:3" x14ac:dyDescent="0.2">
      <c r="A3350" t="s">
        <v>34528</v>
      </c>
      <c r="B3350">
        <v>0</v>
      </c>
    </row>
    <row r="3351" spans="1:3" x14ac:dyDescent="0.2">
      <c r="A3351" t="s">
        <v>34529</v>
      </c>
      <c r="B3351" s="32">
        <v>1.76E-15</v>
      </c>
      <c r="C3351" s="32"/>
    </row>
    <row r="3352" spans="1:3" x14ac:dyDescent="0.2">
      <c r="A3352" t="s">
        <v>34530</v>
      </c>
      <c r="B3352" s="32">
        <v>6.2834000000000003E-13</v>
      </c>
      <c r="C3352" s="32"/>
    </row>
    <row r="3353" spans="1:3" x14ac:dyDescent="0.2">
      <c r="A3353" t="s">
        <v>34531</v>
      </c>
      <c r="B3353" s="32">
        <v>2.5697000000000001E-13</v>
      </c>
      <c r="C3353" s="32"/>
    </row>
    <row r="3354" spans="1:3" x14ac:dyDescent="0.2">
      <c r="A3354" t="s">
        <v>34532</v>
      </c>
      <c r="B3354" s="32">
        <v>6.9499999999999997E-13</v>
      </c>
      <c r="C3354" s="32"/>
    </row>
    <row r="3355" spans="1:3" x14ac:dyDescent="0.2">
      <c r="A3355" t="s">
        <v>34533</v>
      </c>
      <c r="B3355" s="32">
        <v>4.6954999999999995E-13</v>
      </c>
      <c r="C3355" s="32"/>
    </row>
    <row r="3356" spans="1:3" x14ac:dyDescent="0.2">
      <c r="A3356" t="s">
        <v>34534</v>
      </c>
      <c r="B3356">
        <v>0</v>
      </c>
    </row>
    <row r="3357" spans="1:3" x14ac:dyDescent="0.2">
      <c r="A3357" t="s">
        <v>34535</v>
      </c>
      <c r="B3357" s="32">
        <v>2.9080000000000001E-14</v>
      </c>
      <c r="C3357" s="32"/>
    </row>
    <row r="3358" spans="1:3" x14ac:dyDescent="0.2">
      <c r="A3358" t="s">
        <v>34536</v>
      </c>
      <c r="B3358" s="32">
        <v>9.2267999999999905E-13</v>
      </c>
      <c r="C3358" s="32"/>
    </row>
    <row r="3359" spans="1:3" x14ac:dyDescent="0.2">
      <c r="A3359" t="s">
        <v>34537</v>
      </c>
      <c r="B3359">
        <v>0</v>
      </c>
    </row>
    <row r="3360" spans="1:3" x14ac:dyDescent="0.2">
      <c r="A3360" t="s">
        <v>34538</v>
      </c>
      <c r="B3360" s="32">
        <v>6.3269999999999904E-14</v>
      </c>
      <c r="C3360" s="32"/>
    </row>
    <row r="3361" spans="1:3" x14ac:dyDescent="0.2">
      <c r="A3361" t="s">
        <v>34539</v>
      </c>
      <c r="B3361" s="32">
        <v>2.67E-15</v>
      </c>
      <c r="C3361" s="32"/>
    </row>
    <row r="3362" spans="1:3" x14ac:dyDescent="0.2">
      <c r="A3362" t="s">
        <v>34540</v>
      </c>
      <c r="B3362" s="32">
        <v>6.3059999999999998E-14</v>
      </c>
      <c r="C3362" s="32"/>
    </row>
    <row r="3363" spans="1:3" x14ac:dyDescent="0.2">
      <c r="A3363" t="s">
        <v>34541</v>
      </c>
      <c r="B3363" s="32">
        <v>8.9000000000000003E-15</v>
      </c>
      <c r="C3363" s="32"/>
    </row>
    <row r="3364" spans="1:3" x14ac:dyDescent="0.2">
      <c r="A3364" t="s">
        <v>34542</v>
      </c>
      <c r="B3364" s="32">
        <v>2.7658000000000002E-13</v>
      </c>
      <c r="C3364" s="32"/>
    </row>
    <row r="3365" spans="1:3" x14ac:dyDescent="0.2">
      <c r="A3365" t="s">
        <v>34543</v>
      </c>
      <c r="B3365" s="32">
        <v>3.4620000000000002E-14</v>
      </c>
      <c r="C3365" s="32"/>
    </row>
    <row r="3366" spans="1:3" x14ac:dyDescent="0.2">
      <c r="A3366" t="s">
        <v>34544</v>
      </c>
      <c r="B3366">
        <v>0</v>
      </c>
    </row>
    <row r="3367" spans="1:3" x14ac:dyDescent="0.2">
      <c r="A3367" t="s">
        <v>34545</v>
      </c>
      <c r="B3367">
        <v>0</v>
      </c>
    </row>
    <row r="3368" spans="1:3" x14ac:dyDescent="0.2">
      <c r="A3368" t="s">
        <v>34546</v>
      </c>
      <c r="B3368" s="32">
        <v>5.531E-14</v>
      </c>
      <c r="C3368" s="32"/>
    </row>
    <row r="3369" spans="1:3" x14ac:dyDescent="0.2">
      <c r="A3369" t="s">
        <v>34547</v>
      </c>
      <c r="B3369" s="32">
        <v>2.4559999999999901E-14</v>
      </c>
      <c r="C3369" s="32"/>
    </row>
    <row r="3370" spans="1:3" x14ac:dyDescent="0.2">
      <c r="A3370" t="s">
        <v>34548</v>
      </c>
      <c r="B3370" s="32">
        <v>1.01758E-12</v>
      </c>
      <c r="C3370" s="32"/>
    </row>
    <row r="3371" spans="1:3" x14ac:dyDescent="0.2">
      <c r="A3371" t="s">
        <v>34549</v>
      </c>
      <c r="B3371" s="32">
        <v>1.279E-14</v>
      </c>
      <c r="C3371" s="32"/>
    </row>
    <row r="3372" spans="1:3" x14ac:dyDescent="0.2">
      <c r="A3372" t="s">
        <v>34550</v>
      </c>
      <c r="B3372" s="32">
        <v>2.3252E-13</v>
      </c>
      <c r="C3372" s="32"/>
    </row>
    <row r="3373" spans="1:3" x14ac:dyDescent="0.2">
      <c r="A3373" t="s">
        <v>34551</v>
      </c>
      <c r="B3373" s="32">
        <v>1.749E-14</v>
      </c>
      <c r="C3373" s="32"/>
    </row>
    <row r="3374" spans="1:3" x14ac:dyDescent="0.2">
      <c r="A3374" t="s">
        <v>34552</v>
      </c>
      <c r="B3374">
        <v>0</v>
      </c>
    </row>
    <row r="3375" spans="1:3" x14ac:dyDescent="0.2">
      <c r="A3375" t="s">
        <v>34553</v>
      </c>
      <c r="B3375" s="32">
        <v>1.19859999999999E-13</v>
      </c>
      <c r="C3375" s="32"/>
    </row>
    <row r="3376" spans="1:3" x14ac:dyDescent="0.2">
      <c r="A3376" t="s">
        <v>34554</v>
      </c>
      <c r="B3376" s="32">
        <v>3.0143000000000001E-13</v>
      </c>
      <c r="C3376" s="32"/>
    </row>
    <row r="3377" spans="1:3" x14ac:dyDescent="0.2">
      <c r="A3377" t="s">
        <v>34555</v>
      </c>
      <c r="B3377" s="32">
        <v>3.0143000000000001E-13</v>
      </c>
      <c r="C3377" s="32"/>
    </row>
    <row r="3378" spans="1:3" x14ac:dyDescent="0.2">
      <c r="A3378" t="s">
        <v>34556</v>
      </c>
      <c r="B3378" s="32">
        <v>1.088E-14</v>
      </c>
      <c r="C3378" s="32"/>
    </row>
    <row r="3379" spans="1:3" x14ac:dyDescent="0.2">
      <c r="A3379" t="s">
        <v>34557</v>
      </c>
      <c r="B3379" s="32">
        <v>1.1505E-13</v>
      </c>
      <c r="C3379" s="32"/>
    </row>
    <row r="3380" spans="1:3" x14ac:dyDescent="0.2">
      <c r="A3380" t="s">
        <v>34558</v>
      </c>
      <c r="B3380" s="32">
        <v>5.9945000000000004E-13</v>
      </c>
      <c r="C3380" s="32"/>
    </row>
    <row r="3381" spans="1:3" x14ac:dyDescent="0.2">
      <c r="A3381" t="s">
        <v>34559</v>
      </c>
      <c r="B3381" s="32">
        <v>4.5103E-13</v>
      </c>
      <c r="C3381" s="32"/>
    </row>
    <row r="3382" spans="1:3" x14ac:dyDescent="0.2">
      <c r="A3382" t="s">
        <v>34560</v>
      </c>
      <c r="B3382" s="32">
        <v>5.7245999999999997E-13</v>
      </c>
      <c r="C3382" s="32"/>
    </row>
    <row r="3383" spans="1:3" x14ac:dyDescent="0.2">
      <c r="A3383" t="s">
        <v>34561</v>
      </c>
      <c r="B3383" s="32">
        <v>9.113799999999999E-13</v>
      </c>
      <c r="C3383" s="32"/>
    </row>
    <row r="3384" spans="1:3" x14ac:dyDescent="0.2">
      <c r="A3384" t="s">
        <v>34562</v>
      </c>
      <c r="B3384" s="32">
        <v>3.8000000000000002E-15</v>
      </c>
      <c r="C3384" s="32"/>
    </row>
    <row r="3385" spans="1:3" x14ac:dyDescent="0.2">
      <c r="A3385" t="s">
        <v>34563</v>
      </c>
      <c r="B3385" s="32">
        <v>7.3231999999999995E-13</v>
      </c>
      <c r="C3385" s="32"/>
    </row>
    <row r="3386" spans="1:3" x14ac:dyDescent="0.2">
      <c r="A3386" t="s">
        <v>34564</v>
      </c>
      <c r="B3386" s="32">
        <v>7.3231999999999995E-13</v>
      </c>
      <c r="C3386" s="32"/>
    </row>
    <row r="3387" spans="1:3" x14ac:dyDescent="0.2">
      <c r="A3387" t="s">
        <v>34565</v>
      </c>
      <c r="B3387" s="32">
        <v>2.6500000000000001E-15</v>
      </c>
      <c r="C3387" s="32"/>
    </row>
    <row r="3388" spans="1:3" x14ac:dyDescent="0.2">
      <c r="A3388" t="s">
        <v>34566</v>
      </c>
      <c r="B3388" s="32">
        <v>3.4179999999999999E-14</v>
      </c>
      <c r="C3388" s="32"/>
    </row>
    <row r="3389" spans="1:3" x14ac:dyDescent="0.2">
      <c r="A3389" t="s">
        <v>34567</v>
      </c>
      <c r="B3389" s="32">
        <v>6.1999999999999998E-15</v>
      </c>
      <c r="C3389" s="32"/>
    </row>
    <row r="3390" spans="1:3" x14ac:dyDescent="0.2">
      <c r="A3390" t="s">
        <v>34568</v>
      </c>
      <c r="B3390" s="32">
        <v>3.8870000000000002E-14</v>
      </c>
      <c r="C3390" s="32"/>
    </row>
    <row r="3391" spans="1:3" x14ac:dyDescent="0.2">
      <c r="A3391" t="s">
        <v>34569</v>
      </c>
      <c r="B3391" s="32">
        <v>8.1410000000000003E-14</v>
      </c>
      <c r="C3391" s="32"/>
    </row>
    <row r="3392" spans="1:3" x14ac:dyDescent="0.2">
      <c r="A3392" t="s">
        <v>34570</v>
      </c>
      <c r="B3392" s="32">
        <v>1.6575E-13</v>
      </c>
      <c r="C3392" s="32"/>
    </row>
    <row r="3393" spans="1:3" x14ac:dyDescent="0.2">
      <c r="A3393" t="s">
        <v>34571</v>
      </c>
      <c r="B3393" s="32">
        <v>6.382E-14</v>
      </c>
      <c r="C3393" s="32"/>
    </row>
    <row r="3394" spans="1:3" x14ac:dyDescent="0.2">
      <c r="A3394" t="s">
        <v>34572</v>
      </c>
      <c r="B3394" s="32">
        <v>4.094E-14</v>
      </c>
      <c r="C3394" s="32"/>
    </row>
    <row r="3395" spans="1:3" x14ac:dyDescent="0.2">
      <c r="A3395" t="s">
        <v>34573</v>
      </c>
      <c r="B3395" s="32">
        <v>1.2499999999999899E-14</v>
      </c>
      <c r="C3395" s="32"/>
    </row>
    <row r="3396" spans="1:3" x14ac:dyDescent="0.2">
      <c r="A3396" t="s">
        <v>34574</v>
      </c>
      <c r="B3396" s="32">
        <v>4.3620000000000001E-14</v>
      </c>
      <c r="C3396" s="32"/>
    </row>
    <row r="3397" spans="1:3" x14ac:dyDescent="0.2">
      <c r="A3397" t="s">
        <v>34575</v>
      </c>
      <c r="B3397" s="32">
        <v>9.1700000000000003E-15</v>
      </c>
      <c r="C3397" s="32"/>
    </row>
    <row r="3398" spans="1:3" x14ac:dyDescent="0.2">
      <c r="A3398" t="s">
        <v>34576</v>
      </c>
      <c r="B3398" s="32">
        <v>9.2699999999999996E-15</v>
      </c>
      <c r="C3398" s="32"/>
    </row>
    <row r="3399" spans="1:3" x14ac:dyDescent="0.2">
      <c r="A3399" t="s">
        <v>34577</v>
      </c>
      <c r="B3399" s="32">
        <v>8.5274999999999998E-13</v>
      </c>
      <c r="C3399" s="32"/>
    </row>
    <row r="3400" spans="1:3" x14ac:dyDescent="0.2">
      <c r="A3400" t="s">
        <v>34578</v>
      </c>
      <c r="B3400" s="32">
        <v>1.3510000000000001E-14</v>
      </c>
      <c r="C3400" s="32"/>
    </row>
    <row r="3401" spans="1:3" x14ac:dyDescent="0.2">
      <c r="A3401" t="s">
        <v>34579</v>
      </c>
      <c r="B3401" s="32">
        <v>1.559E-14</v>
      </c>
      <c r="C3401" s="32"/>
    </row>
    <row r="3402" spans="1:3" x14ac:dyDescent="0.2">
      <c r="A3402" t="s">
        <v>34580</v>
      </c>
      <c r="B3402" s="32">
        <v>1.4184E-13</v>
      </c>
      <c r="C3402" s="32"/>
    </row>
    <row r="3403" spans="1:3" x14ac:dyDescent="0.2">
      <c r="A3403" t="s">
        <v>34581</v>
      </c>
      <c r="B3403" s="32">
        <v>6.3449999999999997E-14</v>
      </c>
      <c r="C3403" s="32"/>
    </row>
    <row r="3404" spans="1:3" x14ac:dyDescent="0.2">
      <c r="A3404" t="s">
        <v>34582</v>
      </c>
      <c r="B3404" s="32">
        <v>5.552E-14</v>
      </c>
      <c r="C3404" s="32"/>
    </row>
    <row r="3405" spans="1:3" x14ac:dyDescent="0.2">
      <c r="A3405" t="s">
        <v>34583</v>
      </c>
      <c r="B3405" s="32">
        <v>1.3137999999999999E-13</v>
      </c>
      <c r="C3405" s="32"/>
    </row>
    <row r="3406" spans="1:3" x14ac:dyDescent="0.2">
      <c r="A3406" t="s">
        <v>34584</v>
      </c>
      <c r="B3406" s="32">
        <v>1.1589999999999999E-14</v>
      </c>
      <c r="C3406" s="32"/>
    </row>
    <row r="3407" spans="1:3" x14ac:dyDescent="0.2">
      <c r="A3407" t="s">
        <v>34585</v>
      </c>
      <c r="B3407">
        <v>0</v>
      </c>
    </row>
    <row r="3408" spans="1:3" x14ac:dyDescent="0.2">
      <c r="A3408" t="s">
        <v>34586</v>
      </c>
      <c r="B3408" s="32">
        <v>1.4112000000000001E-13</v>
      </c>
      <c r="C3408" s="32"/>
    </row>
    <row r="3409" spans="1:3" x14ac:dyDescent="0.2">
      <c r="A3409" t="s">
        <v>34587</v>
      </c>
      <c r="B3409" s="32">
        <v>1.4112000000000001E-13</v>
      </c>
      <c r="C3409" s="32"/>
    </row>
    <row r="3410" spans="1:3" x14ac:dyDescent="0.2">
      <c r="A3410" t="s">
        <v>34588</v>
      </c>
      <c r="B3410" s="32">
        <v>5.2601E-13</v>
      </c>
      <c r="C3410" s="32"/>
    </row>
    <row r="3411" spans="1:3" x14ac:dyDescent="0.2">
      <c r="A3411" t="s">
        <v>34589</v>
      </c>
      <c r="B3411" s="32">
        <v>7.0323000000000002E-13</v>
      </c>
      <c r="C3411" s="32"/>
    </row>
    <row r="3412" spans="1:3" x14ac:dyDescent="0.2">
      <c r="A3412" t="s">
        <v>34590</v>
      </c>
      <c r="B3412" s="32">
        <v>7.0323000000000002E-13</v>
      </c>
      <c r="C3412" s="32"/>
    </row>
    <row r="3413" spans="1:3" x14ac:dyDescent="0.2">
      <c r="A3413" t="s">
        <v>34591</v>
      </c>
      <c r="B3413" s="32">
        <v>5.4390000000000002E-14</v>
      </c>
      <c r="C3413" s="32"/>
    </row>
    <row r="3414" spans="1:3" x14ac:dyDescent="0.2">
      <c r="A3414" t="s">
        <v>34592</v>
      </c>
      <c r="B3414" s="32">
        <v>6.2000000000000002E-16</v>
      </c>
      <c r="C3414" s="32"/>
    </row>
    <row r="3415" spans="1:3" x14ac:dyDescent="0.2">
      <c r="A3415" t="s">
        <v>34593</v>
      </c>
      <c r="B3415" s="32">
        <v>3.9254999999999998E-13</v>
      </c>
      <c r="C3415" s="32"/>
    </row>
    <row r="3416" spans="1:3" x14ac:dyDescent="0.2">
      <c r="A3416" t="s">
        <v>34594</v>
      </c>
      <c r="B3416" s="32">
        <v>3.9254999999999998E-13</v>
      </c>
      <c r="C3416" s="32"/>
    </row>
    <row r="3417" spans="1:3" x14ac:dyDescent="0.2">
      <c r="A3417" t="s">
        <v>34595</v>
      </c>
      <c r="B3417" s="32">
        <v>2.3728999999999999E-13</v>
      </c>
      <c r="C3417" s="32"/>
    </row>
    <row r="3418" spans="1:3" x14ac:dyDescent="0.2">
      <c r="A3418" t="s">
        <v>34596</v>
      </c>
      <c r="B3418" s="32">
        <v>1.5530000000000001E-14</v>
      </c>
      <c r="C3418" s="32"/>
    </row>
    <row r="3419" spans="1:3" x14ac:dyDescent="0.2">
      <c r="A3419" t="s">
        <v>34597</v>
      </c>
      <c r="B3419">
        <v>0</v>
      </c>
    </row>
    <row r="3420" spans="1:3" x14ac:dyDescent="0.2">
      <c r="A3420" t="s">
        <v>34598</v>
      </c>
      <c r="B3420" s="32">
        <v>7.5589999999999996E-14</v>
      </c>
      <c r="C3420" s="32"/>
    </row>
    <row r="3421" spans="1:3" x14ac:dyDescent="0.2">
      <c r="A3421" t="s">
        <v>34599</v>
      </c>
      <c r="B3421" s="32">
        <v>3.749E-14</v>
      </c>
      <c r="C3421" s="32"/>
    </row>
    <row r="3422" spans="1:3" x14ac:dyDescent="0.2">
      <c r="A3422" t="s">
        <v>34600</v>
      </c>
      <c r="B3422" s="32">
        <v>1.9939E-13</v>
      </c>
      <c r="C3422" s="32"/>
    </row>
    <row r="3423" spans="1:3" x14ac:dyDescent="0.2">
      <c r="A3423" t="s">
        <v>34601</v>
      </c>
      <c r="B3423" s="32">
        <v>9.9900000000000002E-15</v>
      </c>
      <c r="C3423" s="32"/>
    </row>
    <row r="3424" spans="1:3" x14ac:dyDescent="0.2">
      <c r="A3424" t="s">
        <v>34602</v>
      </c>
      <c r="B3424" s="32">
        <v>2.6495E-13</v>
      </c>
      <c r="C3424" s="32"/>
    </row>
    <row r="3425" spans="1:3" x14ac:dyDescent="0.2">
      <c r="A3425" t="s">
        <v>34603</v>
      </c>
      <c r="B3425" s="32">
        <v>6.9700000000000001E-15</v>
      </c>
      <c r="C3425" s="32"/>
    </row>
    <row r="3426" spans="1:3" x14ac:dyDescent="0.2">
      <c r="A3426" t="s">
        <v>34604</v>
      </c>
      <c r="B3426" s="32">
        <v>3.0809999999999997E-14</v>
      </c>
      <c r="C3426" s="32"/>
    </row>
    <row r="3427" spans="1:3" x14ac:dyDescent="0.2">
      <c r="A3427" t="s">
        <v>34605</v>
      </c>
      <c r="B3427" s="32">
        <v>1.742E-14</v>
      </c>
      <c r="C3427" s="32"/>
    </row>
    <row r="3428" spans="1:3" x14ac:dyDescent="0.2">
      <c r="A3428" t="s">
        <v>34606</v>
      </c>
      <c r="B3428" s="32">
        <v>1.2299999999999899E-14</v>
      </c>
      <c r="C3428" s="32"/>
    </row>
    <row r="3429" spans="1:3" x14ac:dyDescent="0.2">
      <c r="A3429" t="s">
        <v>34607</v>
      </c>
      <c r="B3429">
        <v>0</v>
      </c>
    </row>
    <row r="3430" spans="1:3" x14ac:dyDescent="0.2">
      <c r="A3430" t="s">
        <v>34608</v>
      </c>
      <c r="B3430">
        <v>0</v>
      </c>
    </row>
    <row r="3431" spans="1:3" x14ac:dyDescent="0.2">
      <c r="A3431" t="s">
        <v>34609</v>
      </c>
      <c r="B3431" s="32">
        <v>1.2879999999999999E-14</v>
      </c>
      <c r="C3431" s="32"/>
    </row>
    <row r="3432" spans="1:3" x14ac:dyDescent="0.2">
      <c r="A3432" t="s">
        <v>34610</v>
      </c>
      <c r="B3432" s="32">
        <v>8.5999999999999997E-16</v>
      </c>
      <c r="C3432" s="32"/>
    </row>
    <row r="3433" spans="1:3" x14ac:dyDescent="0.2">
      <c r="A3433" t="s">
        <v>34611</v>
      </c>
      <c r="B3433" s="32">
        <v>1.7197999999999999E-13</v>
      </c>
      <c r="C3433" s="32"/>
    </row>
    <row r="3434" spans="1:3" x14ac:dyDescent="0.2">
      <c r="A3434" t="s">
        <v>34612</v>
      </c>
      <c r="B3434" s="32">
        <v>1.7197999999999999E-13</v>
      </c>
      <c r="C3434" s="32"/>
    </row>
    <row r="3435" spans="1:3" x14ac:dyDescent="0.2">
      <c r="A3435" t="s">
        <v>34613</v>
      </c>
      <c r="B3435" s="32">
        <v>1.5220999999999999E-13</v>
      </c>
      <c r="C3435" s="32"/>
    </row>
    <row r="3436" spans="1:3" x14ac:dyDescent="0.2">
      <c r="A3436" t="s">
        <v>34614</v>
      </c>
      <c r="B3436" s="32">
        <v>5.7101000000000001E-13</v>
      </c>
      <c r="C3436" s="32"/>
    </row>
    <row r="3437" spans="1:3" x14ac:dyDescent="0.2">
      <c r="A3437" t="s">
        <v>34615</v>
      </c>
      <c r="B3437">
        <v>0</v>
      </c>
    </row>
    <row r="3438" spans="1:3" x14ac:dyDescent="0.2">
      <c r="A3438" t="s">
        <v>34616</v>
      </c>
      <c r="B3438" s="32">
        <v>2.614E-14</v>
      </c>
      <c r="C3438" s="32"/>
    </row>
    <row r="3439" spans="1:3" x14ac:dyDescent="0.2">
      <c r="A3439" t="s">
        <v>34617</v>
      </c>
      <c r="B3439" s="32">
        <v>7.8770000000000002E-14</v>
      </c>
      <c r="C3439" s="32"/>
    </row>
    <row r="3440" spans="1:3" x14ac:dyDescent="0.2">
      <c r="A3440" t="s">
        <v>34618</v>
      </c>
      <c r="B3440" s="32">
        <v>2.33399999999999E-14</v>
      </c>
      <c r="C3440" s="32"/>
    </row>
    <row r="3441" spans="1:3" x14ac:dyDescent="0.2">
      <c r="A3441" t="s">
        <v>34619</v>
      </c>
      <c r="B3441" s="32">
        <v>8.98E-15</v>
      </c>
      <c r="C3441" s="32"/>
    </row>
    <row r="3442" spans="1:3" x14ac:dyDescent="0.2">
      <c r="A3442" t="s">
        <v>34620</v>
      </c>
      <c r="B3442">
        <v>0</v>
      </c>
    </row>
    <row r="3443" spans="1:3" x14ac:dyDescent="0.2">
      <c r="A3443" t="s">
        <v>34621</v>
      </c>
      <c r="B3443" s="32">
        <v>9.4669999999999999E-13</v>
      </c>
      <c r="C3443" s="32"/>
    </row>
    <row r="3444" spans="1:3" x14ac:dyDescent="0.2">
      <c r="A3444" t="s">
        <v>34622</v>
      </c>
      <c r="B3444" s="32">
        <v>9.4669999999999999E-13</v>
      </c>
      <c r="C3444" s="32"/>
    </row>
    <row r="3445" spans="1:3" x14ac:dyDescent="0.2">
      <c r="A3445" t="s">
        <v>34623</v>
      </c>
      <c r="B3445" s="32">
        <v>6.4085999999999996E-13</v>
      </c>
      <c r="C3445" s="32"/>
    </row>
    <row r="3446" spans="1:3" x14ac:dyDescent="0.2">
      <c r="A3446" t="s">
        <v>34624</v>
      </c>
      <c r="B3446" s="32">
        <v>1.2711999999999999E-13</v>
      </c>
      <c r="C3446" s="32"/>
    </row>
    <row r="3447" spans="1:3" x14ac:dyDescent="0.2">
      <c r="A3447" t="s">
        <v>34625</v>
      </c>
      <c r="B3447" s="32">
        <v>5.4999999999999996E-16</v>
      </c>
      <c r="C3447" s="32"/>
    </row>
    <row r="3448" spans="1:3" x14ac:dyDescent="0.2">
      <c r="A3448" t="s">
        <v>34626</v>
      </c>
      <c r="B3448" s="32">
        <v>1.8005E-13</v>
      </c>
      <c r="C3448" s="32"/>
    </row>
    <row r="3449" spans="1:3" x14ac:dyDescent="0.2">
      <c r="A3449" t="s">
        <v>34627</v>
      </c>
      <c r="B3449" s="32">
        <v>2.0450000000000001E-14</v>
      </c>
      <c r="C3449" s="32"/>
    </row>
    <row r="3450" spans="1:3" x14ac:dyDescent="0.2">
      <c r="A3450" t="s">
        <v>34628</v>
      </c>
      <c r="B3450" s="32">
        <v>8.5999999999999993E-15</v>
      </c>
      <c r="C3450" s="32"/>
    </row>
    <row r="3451" spans="1:3" x14ac:dyDescent="0.2">
      <c r="A3451" t="s">
        <v>34629</v>
      </c>
      <c r="B3451" s="32">
        <v>2.5709999999999998E-14</v>
      </c>
      <c r="C3451" s="32"/>
    </row>
    <row r="3452" spans="1:3" x14ac:dyDescent="0.2">
      <c r="A3452" t="s">
        <v>34630</v>
      </c>
      <c r="B3452" s="32">
        <v>4.02329999999999E-13</v>
      </c>
      <c r="C3452" s="32"/>
    </row>
    <row r="3453" spans="1:3" x14ac:dyDescent="0.2">
      <c r="A3453" t="s">
        <v>34631</v>
      </c>
      <c r="B3453" s="32">
        <v>1.6992999999999999E-13</v>
      </c>
      <c r="C3453" s="32"/>
    </row>
    <row r="3454" spans="1:3" x14ac:dyDescent="0.2">
      <c r="A3454" t="s">
        <v>34632</v>
      </c>
      <c r="B3454" s="32">
        <v>4.5519999999999998E-14</v>
      </c>
      <c r="C3454" s="32"/>
    </row>
    <row r="3455" spans="1:3" x14ac:dyDescent="0.2">
      <c r="A3455" t="s">
        <v>34633</v>
      </c>
      <c r="B3455" s="32">
        <v>8.9088000000000004E-13</v>
      </c>
      <c r="C3455" s="32"/>
    </row>
    <row r="3456" spans="1:3" x14ac:dyDescent="0.2">
      <c r="A3456" t="s">
        <v>34634</v>
      </c>
      <c r="B3456">
        <v>0</v>
      </c>
    </row>
    <row r="3457" spans="1:3" x14ac:dyDescent="0.2">
      <c r="A3457" t="s">
        <v>34635</v>
      </c>
      <c r="B3457" s="32">
        <v>3.9389999999999902E-14</v>
      </c>
      <c r="C3457" s="32"/>
    </row>
    <row r="3458" spans="1:3" x14ac:dyDescent="0.2">
      <c r="A3458" t="s">
        <v>34636</v>
      </c>
      <c r="B3458" s="32">
        <v>2.33E-15</v>
      </c>
      <c r="C3458" s="32"/>
    </row>
    <row r="3459" spans="1:3" x14ac:dyDescent="0.2">
      <c r="A3459" t="s">
        <v>34637</v>
      </c>
      <c r="B3459">
        <v>0</v>
      </c>
    </row>
    <row r="3460" spans="1:3" x14ac:dyDescent="0.2">
      <c r="A3460" t="s">
        <v>34638</v>
      </c>
      <c r="B3460">
        <v>0</v>
      </c>
    </row>
    <row r="3461" spans="1:3" x14ac:dyDescent="0.2">
      <c r="A3461" t="s">
        <v>34639</v>
      </c>
      <c r="B3461" s="32">
        <v>2.6234999999999999E-13</v>
      </c>
      <c r="C3461" s="32"/>
    </row>
    <row r="3462" spans="1:3" x14ac:dyDescent="0.2">
      <c r="A3462" t="s">
        <v>34640</v>
      </c>
      <c r="B3462" s="32">
        <v>1.23179999999999E-13</v>
      </c>
      <c r="C3462" s="32"/>
    </row>
    <row r="3463" spans="1:3" x14ac:dyDescent="0.2">
      <c r="A3463" t="s">
        <v>34641</v>
      </c>
      <c r="B3463" s="32">
        <v>3.7450000000000001E-14</v>
      </c>
      <c r="C3463" s="32"/>
    </row>
    <row r="3464" spans="1:3" x14ac:dyDescent="0.2">
      <c r="A3464" t="s">
        <v>34642</v>
      </c>
      <c r="B3464" s="32">
        <v>4.81199999999999E-14</v>
      </c>
      <c r="C3464" s="32"/>
    </row>
    <row r="3465" spans="1:3" x14ac:dyDescent="0.2">
      <c r="A3465" t="s">
        <v>34643</v>
      </c>
      <c r="B3465" s="32">
        <v>4.81199999999999E-14</v>
      </c>
      <c r="C3465" s="32"/>
    </row>
    <row r="3466" spans="1:3" x14ac:dyDescent="0.2">
      <c r="A3466" t="s">
        <v>34644</v>
      </c>
      <c r="B3466" s="32">
        <v>9.0830000000000003E-14</v>
      </c>
      <c r="C3466" s="32"/>
    </row>
    <row r="3467" spans="1:3" x14ac:dyDescent="0.2">
      <c r="A3467" t="s">
        <v>34645</v>
      </c>
      <c r="B3467">
        <v>0</v>
      </c>
    </row>
    <row r="3468" spans="1:3" x14ac:dyDescent="0.2">
      <c r="A3468" t="s">
        <v>34646</v>
      </c>
      <c r="B3468">
        <v>0</v>
      </c>
    </row>
    <row r="3469" spans="1:3" x14ac:dyDescent="0.2">
      <c r="A3469" t="s">
        <v>34647</v>
      </c>
      <c r="B3469">
        <v>0</v>
      </c>
    </row>
    <row r="3470" spans="1:3" x14ac:dyDescent="0.2">
      <c r="A3470" t="s">
        <v>34648</v>
      </c>
      <c r="B3470" s="32">
        <v>1.688E-14</v>
      </c>
      <c r="C3470" s="32"/>
    </row>
    <row r="3471" spans="1:3" x14ac:dyDescent="0.2">
      <c r="A3471" t="s">
        <v>34649</v>
      </c>
      <c r="B3471" s="32">
        <v>7.8470000000000005E-14</v>
      </c>
      <c r="C3471" s="32"/>
    </row>
    <row r="3472" spans="1:3" x14ac:dyDescent="0.2">
      <c r="A3472" t="s">
        <v>34650</v>
      </c>
      <c r="B3472" s="32">
        <v>2.2301999999999999E-13</v>
      </c>
      <c r="C3472" s="32"/>
    </row>
    <row r="3473" spans="1:3" x14ac:dyDescent="0.2">
      <c r="A3473" t="s">
        <v>34651</v>
      </c>
      <c r="B3473" s="32">
        <v>3.7002999999999999E-13</v>
      </c>
      <c r="C3473" s="32"/>
    </row>
    <row r="3474" spans="1:3" x14ac:dyDescent="0.2">
      <c r="A3474" t="s">
        <v>34652</v>
      </c>
      <c r="B3474" s="32">
        <v>4.3039999999999999E-14</v>
      </c>
      <c r="C3474" s="32"/>
    </row>
    <row r="3475" spans="1:3" x14ac:dyDescent="0.2">
      <c r="A3475" t="s">
        <v>34653</v>
      </c>
      <c r="B3475" s="32">
        <v>1.43195E-12</v>
      </c>
      <c r="C3475" s="32"/>
    </row>
    <row r="3476" spans="1:3" x14ac:dyDescent="0.2">
      <c r="A3476" t="s">
        <v>34654</v>
      </c>
      <c r="B3476">
        <v>0</v>
      </c>
    </row>
    <row r="3477" spans="1:3" x14ac:dyDescent="0.2">
      <c r="A3477" t="s">
        <v>34655</v>
      </c>
      <c r="B3477">
        <v>0</v>
      </c>
    </row>
    <row r="3478" spans="1:3" x14ac:dyDescent="0.2">
      <c r="A3478" t="s">
        <v>34656</v>
      </c>
      <c r="B3478" s="32">
        <v>9.9089999999999997E-14</v>
      </c>
      <c r="C3478" s="32"/>
    </row>
    <row r="3479" spans="1:3" x14ac:dyDescent="0.2">
      <c r="A3479" t="s">
        <v>34657</v>
      </c>
      <c r="B3479" s="32">
        <v>4.0609999999999997E-14</v>
      </c>
      <c r="C3479" s="32"/>
    </row>
    <row r="3480" spans="1:3" x14ac:dyDescent="0.2">
      <c r="A3480" t="s">
        <v>34658</v>
      </c>
      <c r="B3480" s="32">
        <v>8.0620000000000001E-14</v>
      </c>
      <c r="C3480" s="32"/>
    </row>
    <row r="3481" spans="1:3" x14ac:dyDescent="0.2">
      <c r="A3481" t="s">
        <v>34659</v>
      </c>
      <c r="B3481">
        <v>0</v>
      </c>
    </row>
    <row r="3482" spans="1:3" x14ac:dyDescent="0.2">
      <c r="A3482" t="s">
        <v>34660</v>
      </c>
      <c r="B3482" s="32">
        <v>1.6112E-13</v>
      </c>
      <c r="C3482" s="32"/>
    </row>
    <row r="3483" spans="1:3" x14ac:dyDescent="0.2">
      <c r="A3483" t="s">
        <v>34661</v>
      </c>
      <c r="B3483">
        <v>0</v>
      </c>
    </row>
    <row r="3484" spans="1:3" x14ac:dyDescent="0.2">
      <c r="A3484" t="s">
        <v>34662</v>
      </c>
      <c r="B3484" s="32">
        <v>5.7579999999999905E-14</v>
      </c>
      <c r="C3484" s="32"/>
    </row>
    <row r="3485" spans="1:3" x14ac:dyDescent="0.2">
      <c r="A3485" t="s">
        <v>34663</v>
      </c>
      <c r="B3485" s="32">
        <v>1.5019999999999999E-14</v>
      </c>
      <c r="C3485" s="32"/>
    </row>
    <row r="3486" spans="1:3" x14ac:dyDescent="0.2">
      <c r="A3486" t="s">
        <v>34664</v>
      </c>
      <c r="B3486" s="32">
        <v>9.9470000000000004E-14</v>
      </c>
      <c r="C3486" s="32"/>
    </row>
    <row r="3487" spans="1:3" x14ac:dyDescent="0.2">
      <c r="A3487" t="s">
        <v>34665</v>
      </c>
      <c r="B3487" s="32">
        <v>3.81E-15</v>
      </c>
      <c r="C3487" s="32"/>
    </row>
    <row r="3488" spans="1:3" x14ac:dyDescent="0.2">
      <c r="A3488" t="s">
        <v>34666</v>
      </c>
      <c r="B3488">
        <v>0</v>
      </c>
    </row>
    <row r="3489" spans="1:3" x14ac:dyDescent="0.2">
      <c r="A3489" t="s">
        <v>34667</v>
      </c>
      <c r="B3489" s="32">
        <v>4.6671999999999995E-13</v>
      </c>
      <c r="C3489" s="32"/>
    </row>
    <row r="3490" spans="1:3" x14ac:dyDescent="0.2">
      <c r="A3490" t="s">
        <v>34668</v>
      </c>
      <c r="B3490">
        <v>0</v>
      </c>
    </row>
    <row r="3491" spans="1:3" x14ac:dyDescent="0.2">
      <c r="A3491" t="s">
        <v>34669</v>
      </c>
      <c r="B3491" s="32">
        <v>1.3591999999999999E-13</v>
      </c>
      <c r="C3491" s="32"/>
    </row>
    <row r="3492" spans="1:3" x14ac:dyDescent="0.2">
      <c r="A3492" t="s">
        <v>34670</v>
      </c>
      <c r="B3492">
        <v>0</v>
      </c>
    </row>
    <row r="3493" spans="1:3" x14ac:dyDescent="0.2">
      <c r="A3493" t="s">
        <v>34671</v>
      </c>
      <c r="B3493" s="32">
        <v>9.3100000000000002E-15</v>
      </c>
      <c r="C3493" s="32"/>
    </row>
    <row r="3494" spans="1:3" x14ac:dyDescent="0.2">
      <c r="A3494" t="s">
        <v>34672</v>
      </c>
      <c r="B3494" s="32">
        <v>1.3115999999999999E-13</v>
      </c>
      <c r="C3494" s="32"/>
    </row>
    <row r="3495" spans="1:3" x14ac:dyDescent="0.2">
      <c r="A3495" t="s">
        <v>34673</v>
      </c>
      <c r="B3495" s="32">
        <v>1.219E-14</v>
      </c>
      <c r="C3495" s="32"/>
    </row>
    <row r="3496" spans="1:3" x14ac:dyDescent="0.2">
      <c r="A3496" t="s">
        <v>34674</v>
      </c>
      <c r="B3496" s="32">
        <v>1.219E-14</v>
      </c>
      <c r="C3496" s="32"/>
    </row>
    <row r="3497" spans="1:3" x14ac:dyDescent="0.2">
      <c r="A3497" t="s">
        <v>34675</v>
      </c>
      <c r="B3497" s="32">
        <v>3.679E-14</v>
      </c>
      <c r="C3497" s="32"/>
    </row>
    <row r="3498" spans="1:3" x14ac:dyDescent="0.2">
      <c r="A3498" t="s">
        <v>34676</v>
      </c>
      <c r="B3498" s="32">
        <v>3.9254000000000001E-13</v>
      </c>
      <c r="C3498" s="32"/>
    </row>
    <row r="3499" spans="1:3" x14ac:dyDescent="0.2">
      <c r="A3499" t="s">
        <v>34677</v>
      </c>
      <c r="B3499">
        <v>0</v>
      </c>
    </row>
    <row r="3500" spans="1:3" x14ac:dyDescent="0.2">
      <c r="A3500" t="s">
        <v>34678</v>
      </c>
      <c r="B3500">
        <v>0</v>
      </c>
    </row>
    <row r="3501" spans="1:3" x14ac:dyDescent="0.2">
      <c r="A3501" t="s">
        <v>34679</v>
      </c>
      <c r="B3501" s="32">
        <v>1.504E-13</v>
      </c>
      <c r="C3501" s="32"/>
    </row>
    <row r="3502" spans="1:3" x14ac:dyDescent="0.2">
      <c r="A3502" t="s">
        <v>34680</v>
      </c>
      <c r="B3502" s="32">
        <v>4.6277999999999997E-13</v>
      </c>
      <c r="C3502" s="32"/>
    </row>
    <row r="3503" spans="1:3" x14ac:dyDescent="0.2">
      <c r="A3503" t="s">
        <v>34681</v>
      </c>
      <c r="B3503">
        <v>0</v>
      </c>
    </row>
    <row r="3504" spans="1:3" x14ac:dyDescent="0.2">
      <c r="A3504" t="s">
        <v>34682</v>
      </c>
      <c r="B3504">
        <v>0</v>
      </c>
    </row>
    <row r="3505" spans="1:3" x14ac:dyDescent="0.2">
      <c r="A3505" t="s">
        <v>34683</v>
      </c>
      <c r="B3505" s="32">
        <v>2.312E-14</v>
      </c>
      <c r="C3505" s="32"/>
    </row>
    <row r="3506" spans="1:3" x14ac:dyDescent="0.2">
      <c r="A3506" t="s">
        <v>34684</v>
      </c>
      <c r="B3506" s="32">
        <v>2.5948600000000001E-12</v>
      </c>
      <c r="C3506" s="32"/>
    </row>
    <row r="3507" spans="1:3" x14ac:dyDescent="0.2">
      <c r="A3507" t="s">
        <v>34685</v>
      </c>
      <c r="B3507" s="32">
        <v>1.72113999999999E-12</v>
      </c>
      <c r="C3507" s="32"/>
    </row>
    <row r="3508" spans="1:3" x14ac:dyDescent="0.2">
      <c r="A3508" t="s">
        <v>34686</v>
      </c>
      <c r="B3508" s="32">
        <v>2.7481999999999998E-13</v>
      </c>
      <c r="C3508" s="32"/>
    </row>
    <row r="3509" spans="1:3" x14ac:dyDescent="0.2">
      <c r="A3509" t="s">
        <v>34687</v>
      </c>
      <c r="B3509" s="32">
        <v>1.9700000000000001E-14</v>
      </c>
      <c r="C3509" s="32"/>
    </row>
    <row r="3510" spans="1:3" x14ac:dyDescent="0.2">
      <c r="A3510" t="s">
        <v>34688</v>
      </c>
      <c r="B3510" s="32">
        <v>3.3799999999999999E-14</v>
      </c>
      <c r="C3510" s="32"/>
    </row>
    <row r="3511" spans="1:3" x14ac:dyDescent="0.2">
      <c r="A3511" t="s">
        <v>34689</v>
      </c>
      <c r="B3511" s="32">
        <v>7.0684000000000005E-13</v>
      </c>
      <c r="C3511" s="32"/>
    </row>
    <row r="3512" spans="1:3" x14ac:dyDescent="0.2">
      <c r="A3512" t="s">
        <v>34690</v>
      </c>
      <c r="B3512" s="32">
        <v>1.3249999999999899E-14</v>
      </c>
      <c r="C3512" s="32"/>
    </row>
    <row r="3513" spans="1:3" x14ac:dyDescent="0.2">
      <c r="A3513" t="s">
        <v>34691</v>
      </c>
      <c r="B3513" s="32">
        <v>2.7363000000000002E-13</v>
      </c>
      <c r="C3513" s="32"/>
    </row>
    <row r="3514" spans="1:3" x14ac:dyDescent="0.2">
      <c r="A3514" t="s">
        <v>34692</v>
      </c>
      <c r="B3514" s="32">
        <v>1.6109E-13</v>
      </c>
      <c r="C3514" s="32"/>
    </row>
    <row r="3515" spans="1:3" x14ac:dyDescent="0.2">
      <c r="A3515" t="s">
        <v>34693</v>
      </c>
      <c r="B3515" s="32">
        <v>1.4186900000000001E-12</v>
      </c>
      <c r="C3515" s="32"/>
    </row>
    <row r="3516" spans="1:3" x14ac:dyDescent="0.2">
      <c r="A3516" t="s">
        <v>34694</v>
      </c>
      <c r="B3516" s="32">
        <v>1.2495199999999999E-12</v>
      </c>
      <c r="C3516" s="32"/>
    </row>
    <row r="3517" spans="1:3" x14ac:dyDescent="0.2">
      <c r="A3517" t="s">
        <v>34695</v>
      </c>
      <c r="B3517" s="32">
        <v>1.2495199999999999E-12</v>
      </c>
      <c r="C3517" s="32"/>
    </row>
    <row r="3518" spans="1:3" x14ac:dyDescent="0.2">
      <c r="A3518" t="s">
        <v>34696</v>
      </c>
      <c r="B3518" s="32">
        <v>4.2850000000000002E-14</v>
      </c>
      <c r="C3518" s="32"/>
    </row>
    <row r="3519" spans="1:3" x14ac:dyDescent="0.2">
      <c r="A3519" t="s">
        <v>34697</v>
      </c>
      <c r="B3519" s="32">
        <v>3.9815999999999999E-13</v>
      </c>
      <c r="C3519" s="32"/>
    </row>
    <row r="3520" spans="1:3" x14ac:dyDescent="0.2">
      <c r="A3520" t="s">
        <v>34698</v>
      </c>
      <c r="B3520" s="32">
        <v>6.6999999999999898E-15</v>
      </c>
      <c r="C3520" s="32"/>
    </row>
    <row r="3521" spans="1:3" x14ac:dyDescent="0.2">
      <c r="A3521" t="s">
        <v>34699</v>
      </c>
      <c r="B3521" s="32">
        <v>6.4509999999999995E-14</v>
      </c>
      <c r="C3521" s="32"/>
    </row>
    <row r="3522" spans="1:3" x14ac:dyDescent="0.2">
      <c r="A3522" t="s">
        <v>34700</v>
      </c>
      <c r="B3522" s="32">
        <v>1.9919999999999999E-14</v>
      </c>
      <c r="C3522" s="32"/>
    </row>
    <row r="3523" spans="1:3" x14ac:dyDescent="0.2">
      <c r="A3523" t="s">
        <v>34701</v>
      </c>
      <c r="B3523" s="32">
        <v>5.4799999999999999E-15</v>
      </c>
      <c r="C3523" s="32"/>
    </row>
    <row r="3524" spans="1:3" x14ac:dyDescent="0.2">
      <c r="A3524" t="s">
        <v>34702</v>
      </c>
      <c r="B3524" s="32">
        <v>5.4799999999999999E-15</v>
      </c>
      <c r="C3524" s="32"/>
    </row>
    <row r="3525" spans="1:3" x14ac:dyDescent="0.2">
      <c r="A3525" t="s">
        <v>34703</v>
      </c>
      <c r="B3525" s="32">
        <v>3.0580000000000001E-14</v>
      </c>
      <c r="C3525" s="32"/>
    </row>
    <row r="3526" spans="1:3" x14ac:dyDescent="0.2">
      <c r="A3526" t="s">
        <v>34704</v>
      </c>
      <c r="B3526" s="32">
        <v>4.1959999999999999E-14</v>
      </c>
      <c r="C3526" s="32"/>
    </row>
    <row r="3527" spans="1:3" x14ac:dyDescent="0.2">
      <c r="A3527" t="s">
        <v>34705</v>
      </c>
      <c r="B3527" s="32">
        <v>3.341E-14</v>
      </c>
      <c r="C3527" s="32"/>
    </row>
    <row r="3528" spans="1:3" x14ac:dyDescent="0.2">
      <c r="A3528" t="s">
        <v>34706</v>
      </c>
      <c r="B3528" s="32">
        <v>3.341E-14</v>
      </c>
      <c r="C3528" s="32"/>
    </row>
    <row r="3529" spans="1:3" x14ac:dyDescent="0.2">
      <c r="A3529" t="s">
        <v>34707</v>
      </c>
      <c r="B3529" s="32">
        <v>3.341E-14</v>
      </c>
      <c r="C3529" s="32"/>
    </row>
    <row r="3530" spans="1:3" x14ac:dyDescent="0.2">
      <c r="A3530" t="s">
        <v>34708</v>
      </c>
      <c r="B3530">
        <v>0</v>
      </c>
    </row>
    <row r="3531" spans="1:3" x14ac:dyDescent="0.2">
      <c r="A3531" t="s">
        <v>34709</v>
      </c>
      <c r="B3531" s="32">
        <v>2.62199999999999E-14</v>
      </c>
      <c r="C3531" s="32"/>
    </row>
    <row r="3532" spans="1:3" x14ac:dyDescent="0.2">
      <c r="A3532" t="s">
        <v>34710</v>
      </c>
      <c r="B3532" s="32">
        <v>8.5902000000000001E-13</v>
      </c>
      <c r="C3532" s="32"/>
    </row>
    <row r="3533" spans="1:3" x14ac:dyDescent="0.2">
      <c r="A3533" t="s">
        <v>34711</v>
      </c>
      <c r="B3533" s="32">
        <v>8.5902000000000001E-13</v>
      </c>
      <c r="C3533" s="32"/>
    </row>
    <row r="3534" spans="1:3" x14ac:dyDescent="0.2">
      <c r="A3534" t="s">
        <v>34712</v>
      </c>
      <c r="B3534">
        <v>0</v>
      </c>
    </row>
    <row r="3535" spans="1:3" x14ac:dyDescent="0.2">
      <c r="A3535" t="s">
        <v>34713</v>
      </c>
      <c r="B3535" s="32">
        <v>5.7999999999999901E-15</v>
      </c>
      <c r="C3535" s="32"/>
    </row>
    <row r="3536" spans="1:3" x14ac:dyDescent="0.2">
      <c r="A3536" t="s">
        <v>34714</v>
      </c>
      <c r="B3536" s="32">
        <v>3.7198099999999997E-12</v>
      </c>
      <c r="C3536" s="32"/>
    </row>
    <row r="3537" spans="1:3" x14ac:dyDescent="0.2">
      <c r="A3537" t="s">
        <v>34715</v>
      </c>
      <c r="B3537" s="32">
        <v>1.9465000000000001E-13</v>
      </c>
      <c r="C3537" s="32"/>
    </row>
    <row r="3538" spans="1:3" x14ac:dyDescent="0.2">
      <c r="A3538" t="s">
        <v>34716</v>
      </c>
      <c r="B3538" s="32">
        <v>2.12999999999999E-14</v>
      </c>
      <c r="C3538" s="32"/>
    </row>
    <row r="3539" spans="1:3" x14ac:dyDescent="0.2">
      <c r="A3539" t="s">
        <v>34717</v>
      </c>
      <c r="B3539">
        <v>0</v>
      </c>
    </row>
    <row r="3540" spans="1:3" x14ac:dyDescent="0.2">
      <c r="A3540" t="s">
        <v>34718</v>
      </c>
      <c r="B3540">
        <v>0</v>
      </c>
    </row>
    <row r="3541" spans="1:3" x14ac:dyDescent="0.2">
      <c r="A3541" t="s">
        <v>34719</v>
      </c>
      <c r="B3541">
        <v>0</v>
      </c>
    </row>
    <row r="3542" spans="1:3" x14ac:dyDescent="0.2">
      <c r="A3542" t="s">
        <v>34720</v>
      </c>
      <c r="B3542" s="32">
        <v>1.8322999999999999E-13</v>
      </c>
      <c r="C3542" s="32"/>
    </row>
    <row r="3543" spans="1:3" x14ac:dyDescent="0.2">
      <c r="A3543" t="s">
        <v>34721</v>
      </c>
      <c r="B3543" s="32">
        <v>1.01679999999999E-13</v>
      </c>
      <c r="C3543" s="32"/>
    </row>
    <row r="3544" spans="1:3" x14ac:dyDescent="0.2">
      <c r="A3544" t="s">
        <v>34722</v>
      </c>
      <c r="B3544" s="32">
        <v>2.0322700000000002E-12</v>
      </c>
      <c r="C3544" s="32"/>
    </row>
    <row r="3545" spans="1:3" x14ac:dyDescent="0.2">
      <c r="A3545" t="s">
        <v>34723</v>
      </c>
      <c r="B3545" s="32">
        <v>6.61999999999999E-15</v>
      </c>
      <c r="C3545" s="32"/>
    </row>
    <row r="3546" spans="1:3" x14ac:dyDescent="0.2">
      <c r="A3546" t="s">
        <v>34724</v>
      </c>
      <c r="B3546">
        <v>0</v>
      </c>
    </row>
    <row r="3547" spans="1:3" x14ac:dyDescent="0.2">
      <c r="A3547" t="s">
        <v>34725</v>
      </c>
      <c r="B3547" s="32">
        <v>3.02609999999999E-13</v>
      </c>
      <c r="C3547" s="32"/>
    </row>
    <row r="3548" spans="1:3" x14ac:dyDescent="0.2">
      <c r="A3548" t="s">
        <v>34726</v>
      </c>
      <c r="B3548" s="32">
        <v>1.5049999999999999E-13</v>
      </c>
      <c r="C3548" s="32"/>
    </row>
    <row r="3549" spans="1:3" x14ac:dyDescent="0.2">
      <c r="A3549" t="s">
        <v>34727</v>
      </c>
      <c r="B3549" s="32">
        <v>8.1300000000000008E-15</v>
      </c>
      <c r="C3549" s="32"/>
    </row>
    <row r="3550" spans="1:3" x14ac:dyDescent="0.2">
      <c r="A3550" t="s">
        <v>34728</v>
      </c>
      <c r="B3550" s="32">
        <v>4.3328E-13</v>
      </c>
      <c r="C3550" s="32"/>
    </row>
    <row r="3551" spans="1:3" x14ac:dyDescent="0.2">
      <c r="A3551" t="s">
        <v>34729</v>
      </c>
      <c r="B3551" s="32">
        <v>5.0019999999999998E-14</v>
      </c>
      <c r="C3551" s="32"/>
    </row>
    <row r="3552" spans="1:3" x14ac:dyDescent="0.2">
      <c r="A3552" t="s">
        <v>34730</v>
      </c>
      <c r="B3552" s="32">
        <v>7.5999999999999904E-16</v>
      </c>
      <c r="C3552" s="32"/>
    </row>
    <row r="3553" spans="1:3" x14ac:dyDescent="0.2">
      <c r="A3553" t="s">
        <v>34731</v>
      </c>
      <c r="B3553" s="32">
        <v>1.0407E-13</v>
      </c>
      <c r="C3553" s="32"/>
    </row>
    <row r="3554" spans="1:3" x14ac:dyDescent="0.2">
      <c r="A3554" t="s">
        <v>34732</v>
      </c>
      <c r="B3554" s="32">
        <v>1.0407E-13</v>
      </c>
      <c r="C3554" s="32"/>
    </row>
    <row r="3555" spans="1:3" x14ac:dyDescent="0.2">
      <c r="A3555" t="s">
        <v>34733</v>
      </c>
      <c r="B3555" s="32">
        <v>1.3613999999999999E-13</v>
      </c>
      <c r="C3555" s="32"/>
    </row>
    <row r="3556" spans="1:3" x14ac:dyDescent="0.2">
      <c r="A3556" t="s">
        <v>34734</v>
      </c>
      <c r="B3556" s="32">
        <v>1.047E-13</v>
      </c>
      <c r="C3556" s="32"/>
    </row>
    <row r="3557" spans="1:3" x14ac:dyDescent="0.2">
      <c r="A3557" t="s">
        <v>34735</v>
      </c>
      <c r="B3557" s="32">
        <v>2.33E-15</v>
      </c>
      <c r="C3557" s="32"/>
    </row>
    <row r="3558" spans="1:3" x14ac:dyDescent="0.2">
      <c r="A3558" t="s">
        <v>34736</v>
      </c>
      <c r="B3558">
        <v>0</v>
      </c>
    </row>
    <row r="3559" spans="1:3" x14ac:dyDescent="0.2">
      <c r="A3559" t="s">
        <v>34737</v>
      </c>
      <c r="B3559" s="32">
        <v>2.0389999999999999E-14</v>
      </c>
      <c r="C3559" s="32"/>
    </row>
    <row r="3560" spans="1:3" x14ac:dyDescent="0.2">
      <c r="A3560" t="s">
        <v>34738</v>
      </c>
      <c r="B3560" s="32">
        <v>1.2239999999999999E-13</v>
      </c>
      <c r="C3560" s="32"/>
    </row>
    <row r="3561" spans="1:3" x14ac:dyDescent="0.2">
      <c r="A3561" t="s">
        <v>34739</v>
      </c>
      <c r="B3561" s="32">
        <v>4.8470000000000001E-14</v>
      </c>
      <c r="C3561" s="32"/>
    </row>
    <row r="3562" spans="1:3" x14ac:dyDescent="0.2">
      <c r="A3562" t="s">
        <v>34740</v>
      </c>
      <c r="B3562" s="32">
        <v>7.5200000000000007E-15</v>
      </c>
      <c r="C3562" s="32"/>
    </row>
    <row r="3563" spans="1:3" x14ac:dyDescent="0.2">
      <c r="A3563" t="s">
        <v>34741</v>
      </c>
      <c r="B3563" s="32">
        <v>3.1054999999999902E-13</v>
      </c>
      <c r="C3563" s="32"/>
    </row>
    <row r="3564" spans="1:3" x14ac:dyDescent="0.2">
      <c r="A3564" t="s">
        <v>34742</v>
      </c>
      <c r="B3564" s="32">
        <v>8.5500000000000005E-15</v>
      </c>
      <c r="C3564" s="32"/>
    </row>
    <row r="3565" spans="1:3" x14ac:dyDescent="0.2">
      <c r="A3565" t="s">
        <v>34743</v>
      </c>
      <c r="B3565" s="32">
        <v>8.5500000000000005E-15</v>
      </c>
      <c r="C3565" s="32"/>
    </row>
    <row r="3566" spans="1:3" x14ac:dyDescent="0.2">
      <c r="A3566" t="s">
        <v>34744</v>
      </c>
      <c r="B3566" s="32">
        <v>3.2339999999999998E-14</v>
      </c>
      <c r="C3566" s="32"/>
    </row>
    <row r="3567" spans="1:3" x14ac:dyDescent="0.2">
      <c r="A3567" t="s">
        <v>34745</v>
      </c>
      <c r="B3567" s="32">
        <v>2.5665E-12</v>
      </c>
      <c r="C3567" s="32"/>
    </row>
    <row r="3568" spans="1:3" x14ac:dyDescent="0.2">
      <c r="A3568" t="s">
        <v>34746</v>
      </c>
      <c r="B3568">
        <v>0</v>
      </c>
    </row>
    <row r="3569" spans="1:3" x14ac:dyDescent="0.2">
      <c r="A3569" t="s">
        <v>34747</v>
      </c>
      <c r="B3569">
        <v>0</v>
      </c>
    </row>
    <row r="3570" spans="1:3" x14ac:dyDescent="0.2">
      <c r="A3570" t="s">
        <v>34748</v>
      </c>
      <c r="B3570" s="32">
        <v>1.7181E-13</v>
      </c>
      <c r="C3570" s="32"/>
    </row>
    <row r="3571" spans="1:3" x14ac:dyDescent="0.2">
      <c r="A3571" t="s">
        <v>34749</v>
      </c>
      <c r="B3571" s="32">
        <v>6.4140000000000005E-14</v>
      </c>
      <c r="C3571" s="32"/>
    </row>
    <row r="3572" spans="1:3" x14ac:dyDescent="0.2">
      <c r="A3572" t="s">
        <v>34750</v>
      </c>
      <c r="B3572" s="32">
        <v>6.4140000000000005E-14</v>
      </c>
      <c r="C3572" s="32"/>
    </row>
    <row r="3573" spans="1:3" x14ac:dyDescent="0.2">
      <c r="A3573" t="s">
        <v>34751</v>
      </c>
      <c r="B3573">
        <v>0</v>
      </c>
    </row>
    <row r="3574" spans="1:3" x14ac:dyDescent="0.2">
      <c r="A3574" t="s">
        <v>34752</v>
      </c>
      <c r="B3574" s="32">
        <v>6.2969999999999996E-14</v>
      </c>
      <c r="C3574" s="32"/>
    </row>
    <row r="3575" spans="1:3" x14ac:dyDescent="0.2">
      <c r="A3575" t="s">
        <v>34753</v>
      </c>
      <c r="B3575" s="32">
        <v>1.2099999999999999E-15</v>
      </c>
      <c r="C3575" s="32"/>
    </row>
    <row r="3576" spans="1:3" x14ac:dyDescent="0.2">
      <c r="A3576" t="s">
        <v>34754</v>
      </c>
      <c r="B3576" s="32">
        <v>2.5296000000000001E-13</v>
      </c>
      <c r="C3576" s="32"/>
    </row>
    <row r="3577" spans="1:3" x14ac:dyDescent="0.2">
      <c r="A3577" t="s">
        <v>34755</v>
      </c>
      <c r="B3577" s="32">
        <v>9.5200000000000001E-15</v>
      </c>
      <c r="C3577" s="32"/>
    </row>
    <row r="3578" spans="1:3" x14ac:dyDescent="0.2">
      <c r="A3578" t="s">
        <v>34756</v>
      </c>
      <c r="B3578" s="32">
        <v>2.23999999999999E-14</v>
      </c>
      <c r="C3578" s="32"/>
    </row>
    <row r="3579" spans="1:3" x14ac:dyDescent="0.2">
      <c r="A3579" t="s">
        <v>34757</v>
      </c>
      <c r="B3579" s="32">
        <v>1.8209999999999999E-14</v>
      </c>
      <c r="C3579" s="32"/>
    </row>
    <row r="3580" spans="1:3" x14ac:dyDescent="0.2">
      <c r="A3580" t="s">
        <v>34758</v>
      </c>
      <c r="B3580">
        <v>0</v>
      </c>
    </row>
    <row r="3581" spans="1:3" x14ac:dyDescent="0.2">
      <c r="A3581" t="s">
        <v>34759</v>
      </c>
      <c r="B3581">
        <v>0</v>
      </c>
    </row>
    <row r="3582" spans="1:3" x14ac:dyDescent="0.2">
      <c r="A3582" t="s">
        <v>34760</v>
      </c>
      <c r="B3582" s="32">
        <v>3.0565999999999998E-13</v>
      </c>
      <c r="C3582" s="32"/>
    </row>
    <row r="3583" spans="1:3" x14ac:dyDescent="0.2">
      <c r="A3583" t="s">
        <v>34761</v>
      </c>
      <c r="B3583" s="32">
        <v>5.01399999999999E-14</v>
      </c>
      <c r="C3583" s="32"/>
    </row>
    <row r="3584" spans="1:3" x14ac:dyDescent="0.2">
      <c r="A3584" t="s">
        <v>34762</v>
      </c>
      <c r="B3584" s="32">
        <v>2.1796000000000001E-13</v>
      </c>
      <c r="C3584" s="32"/>
    </row>
    <row r="3585" spans="1:3" x14ac:dyDescent="0.2">
      <c r="A3585" t="s">
        <v>34763</v>
      </c>
      <c r="B3585" s="32">
        <v>8.6599999999999995E-15</v>
      </c>
      <c r="C3585" s="32"/>
    </row>
    <row r="3586" spans="1:3" x14ac:dyDescent="0.2">
      <c r="A3586" t="s">
        <v>34764</v>
      </c>
      <c r="B3586" s="32">
        <v>3.3520999999999999E-13</v>
      </c>
      <c r="C3586" s="32"/>
    </row>
    <row r="3587" spans="1:3" x14ac:dyDescent="0.2">
      <c r="A3587" t="s">
        <v>34765</v>
      </c>
      <c r="B3587" s="32">
        <v>5.3270000000000003E-14</v>
      </c>
      <c r="C3587" s="32"/>
    </row>
    <row r="3588" spans="1:3" x14ac:dyDescent="0.2">
      <c r="A3588" t="s">
        <v>34766</v>
      </c>
      <c r="B3588" s="32">
        <v>1.2779999999999899E-14</v>
      </c>
      <c r="C3588" s="32"/>
    </row>
    <row r="3589" spans="1:3" x14ac:dyDescent="0.2">
      <c r="A3589" t="s">
        <v>34767</v>
      </c>
      <c r="B3589" s="32">
        <v>3.4669999999999999E-14</v>
      </c>
      <c r="C3589" s="32"/>
    </row>
    <row r="3590" spans="1:3" x14ac:dyDescent="0.2">
      <c r="A3590" t="s">
        <v>34768</v>
      </c>
      <c r="B3590">
        <v>0</v>
      </c>
    </row>
    <row r="3591" spans="1:3" x14ac:dyDescent="0.2">
      <c r="A3591" t="s">
        <v>34769</v>
      </c>
      <c r="B3591" s="32">
        <v>3.801E-14</v>
      </c>
      <c r="C3591" s="32"/>
    </row>
    <row r="3592" spans="1:3" x14ac:dyDescent="0.2">
      <c r="A3592" t="s">
        <v>34770</v>
      </c>
      <c r="B3592" s="32">
        <v>4.4400000000000004E-15</v>
      </c>
      <c r="C3592" s="32"/>
    </row>
    <row r="3593" spans="1:3" x14ac:dyDescent="0.2">
      <c r="A3593" t="s">
        <v>34771</v>
      </c>
      <c r="B3593" s="32">
        <v>2.0529999999999999E-14</v>
      </c>
      <c r="C3593" s="32"/>
    </row>
    <row r="3594" spans="1:3" x14ac:dyDescent="0.2">
      <c r="A3594" t="s">
        <v>34772</v>
      </c>
      <c r="B3594" s="32">
        <v>1.9140999999999999E-13</v>
      </c>
      <c r="C3594" s="32"/>
    </row>
    <row r="3595" spans="1:3" x14ac:dyDescent="0.2">
      <c r="A3595" t="s">
        <v>34773</v>
      </c>
      <c r="B3595" s="32">
        <v>6.3219999999999995E-14</v>
      </c>
      <c r="C3595" s="32"/>
    </row>
    <row r="3596" spans="1:3" x14ac:dyDescent="0.2">
      <c r="A3596" t="s">
        <v>34774</v>
      </c>
      <c r="B3596" s="32">
        <v>1.89999999999999E-16</v>
      </c>
      <c r="C3596" s="32"/>
    </row>
    <row r="3597" spans="1:3" x14ac:dyDescent="0.2">
      <c r="A3597" t="s">
        <v>34775</v>
      </c>
      <c r="B3597" s="32">
        <v>3.3899999999999999E-15</v>
      </c>
      <c r="C3597" s="32"/>
    </row>
    <row r="3598" spans="1:3" x14ac:dyDescent="0.2">
      <c r="A3598" t="s">
        <v>34776</v>
      </c>
      <c r="B3598" s="32">
        <v>1.2326999999999999E-13</v>
      </c>
      <c r="C3598" s="32"/>
    </row>
    <row r="3599" spans="1:3" x14ac:dyDescent="0.2">
      <c r="A3599" t="s">
        <v>34777</v>
      </c>
      <c r="B3599" s="32">
        <v>8.2075000000000001E-13</v>
      </c>
      <c r="C3599" s="32"/>
    </row>
    <row r="3600" spans="1:3" x14ac:dyDescent="0.2">
      <c r="A3600" t="s">
        <v>34778</v>
      </c>
      <c r="B3600" s="32">
        <v>4.8009999999999901E-14</v>
      </c>
      <c r="C3600" s="32"/>
    </row>
    <row r="3601" spans="1:3" x14ac:dyDescent="0.2">
      <c r="A3601" t="s">
        <v>34779</v>
      </c>
      <c r="B3601" s="32">
        <v>1.6283E-13</v>
      </c>
      <c r="C3601" s="32"/>
    </row>
    <row r="3602" spans="1:3" x14ac:dyDescent="0.2">
      <c r="A3602" t="s">
        <v>34780</v>
      </c>
      <c r="B3602" s="32">
        <v>2.7581999999999998E-13</v>
      </c>
      <c r="C3602" s="32"/>
    </row>
    <row r="3603" spans="1:3" x14ac:dyDescent="0.2">
      <c r="A3603" t="s">
        <v>34781</v>
      </c>
      <c r="B3603" s="32">
        <v>2.2634999999999999E-13</v>
      </c>
      <c r="C3603" s="32"/>
    </row>
    <row r="3604" spans="1:3" x14ac:dyDescent="0.2">
      <c r="A3604" t="s">
        <v>34782</v>
      </c>
      <c r="B3604" s="32">
        <v>4.3830000000000001E-14</v>
      </c>
      <c r="C3604" s="32"/>
    </row>
    <row r="3605" spans="1:3" x14ac:dyDescent="0.2">
      <c r="A3605" t="s">
        <v>34783</v>
      </c>
      <c r="B3605" s="32">
        <v>4.5529999999999902E-14</v>
      </c>
      <c r="C3605" s="32"/>
    </row>
    <row r="3606" spans="1:3" x14ac:dyDescent="0.2">
      <c r="A3606" t="s">
        <v>34784</v>
      </c>
      <c r="B3606" s="32">
        <v>8.2100000000000005E-15</v>
      </c>
      <c r="C3606" s="32"/>
    </row>
    <row r="3607" spans="1:3" x14ac:dyDescent="0.2">
      <c r="A3607" t="s">
        <v>34785</v>
      </c>
      <c r="B3607" s="32">
        <v>7.6020000000000001E-14</v>
      </c>
      <c r="C3607" s="32"/>
    </row>
    <row r="3608" spans="1:3" x14ac:dyDescent="0.2">
      <c r="A3608" t="s">
        <v>34786</v>
      </c>
      <c r="B3608" s="32">
        <v>2.1459E-13</v>
      </c>
      <c r="C3608" s="32"/>
    </row>
    <row r="3609" spans="1:3" x14ac:dyDescent="0.2">
      <c r="A3609" t="s">
        <v>34787</v>
      </c>
      <c r="B3609" s="32">
        <v>1.9002000000000001E-13</v>
      </c>
      <c r="C3609" s="32"/>
    </row>
    <row r="3610" spans="1:3" x14ac:dyDescent="0.2">
      <c r="A3610" t="s">
        <v>34788</v>
      </c>
      <c r="B3610" s="32">
        <v>3.0780000000000002E-14</v>
      </c>
      <c r="C3610" s="32"/>
    </row>
    <row r="3611" spans="1:3" x14ac:dyDescent="0.2">
      <c r="A3611" t="s">
        <v>34789</v>
      </c>
      <c r="B3611" s="32">
        <v>4.0274000000000001E-13</v>
      </c>
      <c r="C3611" s="32"/>
    </row>
    <row r="3612" spans="1:3" x14ac:dyDescent="0.2">
      <c r="A3612" t="s">
        <v>34790</v>
      </c>
      <c r="B3612" s="32">
        <v>1.4780000000000001E-14</v>
      </c>
      <c r="C3612" s="32"/>
    </row>
    <row r="3613" spans="1:3" x14ac:dyDescent="0.2">
      <c r="A3613" t="s">
        <v>34791</v>
      </c>
      <c r="B3613" s="32">
        <v>6.9589999999999997E-14</v>
      </c>
      <c r="C3613" s="32"/>
    </row>
    <row r="3614" spans="1:3" x14ac:dyDescent="0.2">
      <c r="A3614" t="s">
        <v>34792</v>
      </c>
      <c r="B3614" s="32">
        <v>6.9589999999999997E-14</v>
      </c>
      <c r="C3614" s="32"/>
    </row>
    <row r="3615" spans="1:3" x14ac:dyDescent="0.2">
      <c r="A3615" t="s">
        <v>34793</v>
      </c>
      <c r="B3615" s="32">
        <v>9.1099999999999998E-14</v>
      </c>
      <c r="C3615" s="32"/>
    </row>
    <row r="3616" spans="1:3" x14ac:dyDescent="0.2">
      <c r="A3616" t="s">
        <v>34794</v>
      </c>
      <c r="B3616" s="32">
        <v>2.7271000000000001E-13</v>
      </c>
      <c r="C3616" s="32"/>
    </row>
    <row r="3617" spans="1:3" x14ac:dyDescent="0.2">
      <c r="A3617" t="s">
        <v>34795</v>
      </c>
      <c r="B3617" s="32">
        <v>4.9989999999999997E-14</v>
      </c>
      <c r="C3617" s="32"/>
    </row>
    <row r="3618" spans="1:3" x14ac:dyDescent="0.2">
      <c r="A3618" t="s">
        <v>34796</v>
      </c>
      <c r="B3618" s="32">
        <v>4.9989999999999997E-14</v>
      </c>
      <c r="C3618" s="32"/>
    </row>
    <row r="3619" spans="1:3" x14ac:dyDescent="0.2">
      <c r="A3619" t="s">
        <v>34797</v>
      </c>
      <c r="B3619" s="32">
        <v>5.2229999999999901E-14</v>
      </c>
      <c r="C3619" s="32"/>
    </row>
    <row r="3620" spans="1:3" x14ac:dyDescent="0.2">
      <c r="A3620" t="s">
        <v>34798</v>
      </c>
      <c r="B3620" s="32">
        <v>2.6159999999999999E-14</v>
      </c>
      <c r="C3620" s="32"/>
    </row>
    <row r="3621" spans="1:3" x14ac:dyDescent="0.2">
      <c r="A3621" t="s">
        <v>34799</v>
      </c>
      <c r="B3621" s="32">
        <v>8.6850000000000004E-14</v>
      </c>
      <c r="C3621" s="32"/>
    </row>
    <row r="3622" spans="1:3" x14ac:dyDescent="0.2">
      <c r="A3622" t="s">
        <v>34800</v>
      </c>
      <c r="B3622" s="32">
        <v>2.2452000000000001E-13</v>
      </c>
      <c r="C3622" s="32"/>
    </row>
    <row r="3623" spans="1:3" x14ac:dyDescent="0.2">
      <c r="A3623" t="s">
        <v>34801</v>
      </c>
      <c r="B3623" s="32">
        <v>2.2452000000000001E-13</v>
      </c>
      <c r="C3623" s="32"/>
    </row>
    <row r="3624" spans="1:3" x14ac:dyDescent="0.2">
      <c r="A3624" t="s">
        <v>34802</v>
      </c>
      <c r="B3624" s="32">
        <v>2.6262E-13</v>
      </c>
      <c r="C3624" s="32"/>
    </row>
    <row r="3625" spans="1:3" x14ac:dyDescent="0.2">
      <c r="A3625" t="s">
        <v>34803</v>
      </c>
      <c r="B3625" s="32">
        <v>2.6262E-13</v>
      </c>
      <c r="C3625" s="32"/>
    </row>
    <row r="3626" spans="1:3" x14ac:dyDescent="0.2">
      <c r="A3626" t="s">
        <v>34804</v>
      </c>
      <c r="B3626" s="32">
        <v>7.4460000000000005E-14</v>
      </c>
      <c r="C3626" s="32"/>
    </row>
    <row r="3627" spans="1:3" x14ac:dyDescent="0.2">
      <c r="A3627" t="s">
        <v>34805</v>
      </c>
      <c r="B3627" s="32">
        <v>3.5129999999999998E-14</v>
      </c>
      <c r="C3627" s="32"/>
    </row>
    <row r="3628" spans="1:3" x14ac:dyDescent="0.2">
      <c r="A3628" t="s">
        <v>34806</v>
      </c>
      <c r="B3628" s="32">
        <v>3.7600000000000004E-15</v>
      </c>
      <c r="C3628" s="32"/>
    </row>
    <row r="3629" spans="1:3" x14ac:dyDescent="0.2">
      <c r="A3629" t="s">
        <v>34807</v>
      </c>
      <c r="B3629" s="32">
        <v>3.5339999999999998E-14</v>
      </c>
      <c r="C3629" s="32"/>
    </row>
    <row r="3630" spans="1:3" x14ac:dyDescent="0.2">
      <c r="A3630" t="s">
        <v>34808</v>
      </c>
      <c r="B3630" s="32">
        <v>2.035E-14</v>
      </c>
      <c r="C3630" s="32"/>
    </row>
    <row r="3631" spans="1:3" x14ac:dyDescent="0.2">
      <c r="A3631" t="s">
        <v>34809</v>
      </c>
      <c r="B3631" s="32">
        <v>2.74E-15</v>
      </c>
      <c r="C3631" s="32"/>
    </row>
    <row r="3632" spans="1:3" x14ac:dyDescent="0.2">
      <c r="A3632" t="s">
        <v>34810</v>
      </c>
      <c r="B3632">
        <v>0</v>
      </c>
    </row>
    <row r="3633" spans="1:3" x14ac:dyDescent="0.2">
      <c r="A3633" t="s">
        <v>34811</v>
      </c>
      <c r="B3633">
        <v>0</v>
      </c>
    </row>
    <row r="3634" spans="1:3" x14ac:dyDescent="0.2">
      <c r="A3634" t="s">
        <v>34812</v>
      </c>
      <c r="B3634" s="32">
        <v>1.6569999999999999E-14</v>
      </c>
      <c r="C3634" s="32"/>
    </row>
    <row r="3635" spans="1:3" x14ac:dyDescent="0.2">
      <c r="A3635" t="s">
        <v>34813</v>
      </c>
      <c r="B3635" s="32">
        <v>1.6501E-13</v>
      </c>
      <c r="C3635" s="32"/>
    </row>
    <row r="3636" spans="1:3" x14ac:dyDescent="0.2">
      <c r="A3636" t="s">
        <v>34814</v>
      </c>
      <c r="B3636" s="32">
        <v>1.906E-14</v>
      </c>
      <c r="C3636" s="32"/>
    </row>
    <row r="3637" spans="1:3" x14ac:dyDescent="0.2">
      <c r="A3637" t="s">
        <v>34815</v>
      </c>
      <c r="B3637" s="32">
        <v>1.33999999999999E-15</v>
      </c>
      <c r="C3637" s="32"/>
    </row>
    <row r="3638" spans="1:3" x14ac:dyDescent="0.2">
      <c r="A3638" t="s">
        <v>34816</v>
      </c>
      <c r="B3638" s="32">
        <v>1.77E-15</v>
      </c>
      <c r="C3638" s="32"/>
    </row>
    <row r="3639" spans="1:3" x14ac:dyDescent="0.2">
      <c r="A3639" t="s">
        <v>34817</v>
      </c>
      <c r="B3639" s="32">
        <v>6.0759999999999998E-14</v>
      </c>
      <c r="C3639" s="32"/>
    </row>
    <row r="3640" spans="1:3" x14ac:dyDescent="0.2">
      <c r="A3640" t="s">
        <v>34818</v>
      </c>
      <c r="B3640" s="32">
        <v>3.8819999999999999E-14</v>
      </c>
      <c r="C3640" s="32"/>
    </row>
    <row r="3641" spans="1:3" x14ac:dyDescent="0.2">
      <c r="A3641" t="s">
        <v>34819</v>
      </c>
      <c r="B3641" s="32">
        <v>4.3989999999999997E-14</v>
      </c>
      <c r="C3641" s="32"/>
    </row>
    <row r="3642" spans="1:3" x14ac:dyDescent="0.2">
      <c r="A3642" t="s">
        <v>34820</v>
      </c>
      <c r="B3642" s="32">
        <v>1.2217E-13</v>
      </c>
      <c r="C3642" s="32"/>
    </row>
    <row r="3643" spans="1:3" x14ac:dyDescent="0.2">
      <c r="A3643" t="s">
        <v>34821</v>
      </c>
      <c r="B3643" s="32">
        <v>3.7830000000000001E-14</v>
      </c>
      <c r="C3643" s="32"/>
    </row>
    <row r="3644" spans="1:3" x14ac:dyDescent="0.2">
      <c r="A3644" t="s">
        <v>34822</v>
      </c>
      <c r="B3644" s="32">
        <v>5.8250000000000004E-14</v>
      </c>
      <c r="C3644" s="32"/>
    </row>
    <row r="3645" spans="1:3" x14ac:dyDescent="0.2">
      <c r="A3645" t="s">
        <v>34823</v>
      </c>
      <c r="B3645">
        <v>0</v>
      </c>
    </row>
    <row r="3646" spans="1:3" x14ac:dyDescent="0.2">
      <c r="A3646" t="s">
        <v>34824</v>
      </c>
      <c r="B3646" s="32">
        <v>1.2546E-13</v>
      </c>
      <c r="C3646" s="32"/>
    </row>
    <row r="3647" spans="1:3" x14ac:dyDescent="0.2">
      <c r="A3647" t="s">
        <v>34825</v>
      </c>
      <c r="B3647" s="32">
        <v>2.485E-13</v>
      </c>
      <c r="C3647" s="32"/>
    </row>
    <row r="3648" spans="1:3" x14ac:dyDescent="0.2">
      <c r="A3648" t="s">
        <v>34826</v>
      </c>
      <c r="B3648" s="32">
        <v>2.485E-13</v>
      </c>
      <c r="C3648" s="32"/>
    </row>
    <row r="3649" spans="1:3" x14ac:dyDescent="0.2">
      <c r="A3649" t="s">
        <v>34827</v>
      </c>
      <c r="B3649" s="32">
        <v>1.0804E-13</v>
      </c>
      <c r="C3649" s="32"/>
    </row>
    <row r="3650" spans="1:3" x14ac:dyDescent="0.2">
      <c r="A3650" t="s">
        <v>34828</v>
      </c>
      <c r="B3650" s="32">
        <v>3.7450000000000001E-14</v>
      </c>
      <c r="C3650" s="32"/>
    </row>
    <row r="3651" spans="1:3" x14ac:dyDescent="0.2">
      <c r="A3651" t="s">
        <v>34829</v>
      </c>
      <c r="B3651" s="32">
        <v>1.563E-13</v>
      </c>
      <c r="C3651" s="32"/>
    </row>
    <row r="3652" spans="1:3" x14ac:dyDescent="0.2">
      <c r="A3652" t="s">
        <v>34830</v>
      </c>
      <c r="B3652">
        <v>0</v>
      </c>
    </row>
    <row r="3653" spans="1:3" x14ac:dyDescent="0.2">
      <c r="A3653" t="s">
        <v>34831</v>
      </c>
      <c r="B3653" s="32">
        <v>2.2840999999999998E-13</v>
      </c>
      <c r="C3653" s="32"/>
    </row>
    <row r="3654" spans="1:3" x14ac:dyDescent="0.2">
      <c r="A3654" t="s">
        <v>34832</v>
      </c>
      <c r="B3654" s="32">
        <v>1.5270000000000001E-14</v>
      </c>
      <c r="C3654" s="32"/>
    </row>
    <row r="3655" spans="1:3" x14ac:dyDescent="0.2">
      <c r="A3655" t="s">
        <v>34833</v>
      </c>
      <c r="B3655" s="32">
        <v>1.05799999999999E-14</v>
      </c>
      <c r="C3655" s="32"/>
    </row>
    <row r="3656" spans="1:3" x14ac:dyDescent="0.2">
      <c r="A3656" t="s">
        <v>34834</v>
      </c>
      <c r="B3656">
        <v>0</v>
      </c>
    </row>
    <row r="3657" spans="1:3" x14ac:dyDescent="0.2">
      <c r="A3657" t="s">
        <v>34835</v>
      </c>
      <c r="B3657" s="32">
        <v>1.20818E-12</v>
      </c>
      <c r="C3657" s="32"/>
    </row>
    <row r="3658" spans="1:3" x14ac:dyDescent="0.2">
      <c r="A3658" t="s">
        <v>34836</v>
      </c>
      <c r="B3658" s="32">
        <v>4.6579999999999901E-14</v>
      </c>
      <c r="C3658" s="32"/>
    </row>
    <row r="3659" spans="1:3" x14ac:dyDescent="0.2">
      <c r="A3659" t="s">
        <v>34837</v>
      </c>
      <c r="B3659" s="32">
        <v>4.6579999999999901E-14</v>
      </c>
      <c r="C3659" s="32"/>
    </row>
    <row r="3660" spans="1:3" x14ac:dyDescent="0.2">
      <c r="A3660" t="s">
        <v>34838</v>
      </c>
      <c r="B3660" s="32">
        <v>2E-16</v>
      </c>
      <c r="C3660" s="32"/>
    </row>
    <row r="3661" spans="1:3" x14ac:dyDescent="0.2">
      <c r="A3661" t="s">
        <v>34839</v>
      </c>
      <c r="B3661" s="32">
        <v>9.1899999999999998E-15</v>
      </c>
      <c r="C3661" s="32"/>
    </row>
    <row r="3662" spans="1:3" x14ac:dyDescent="0.2">
      <c r="A3662" t="s">
        <v>34840</v>
      </c>
      <c r="B3662" s="32">
        <v>2.7387000000000002E-13</v>
      </c>
      <c r="C3662" s="32"/>
    </row>
    <row r="3663" spans="1:3" x14ac:dyDescent="0.2">
      <c r="A3663" t="s">
        <v>34841</v>
      </c>
      <c r="B3663" s="32">
        <v>2.79729999999999E-13</v>
      </c>
      <c r="C3663" s="32"/>
    </row>
    <row r="3664" spans="1:3" x14ac:dyDescent="0.2">
      <c r="A3664" t="s">
        <v>34842</v>
      </c>
      <c r="B3664">
        <v>0</v>
      </c>
    </row>
    <row r="3665" spans="1:3" x14ac:dyDescent="0.2">
      <c r="A3665" t="s">
        <v>34843</v>
      </c>
      <c r="B3665" s="32">
        <v>7.9599999999999997E-14</v>
      </c>
      <c r="C3665" s="32"/>
    </row>
    <row r="3666" spans="1:3" x14ac:dyDescent="0.2">
      <c r="A3666" t="s">
        <v>34844</v>
      </c>
      <c r="B3666" s="32">
        <v>6.2229999999999902E-14</v>
      </c>
      <c r="C3666" s="32"/>
    </row>
    <row r="3667" spans="1:3" x14ac:dyDescent="0.2">
      <c r="A3667" t="s">
        <v>34845</v>
      </c>
      <c r="B3667" s="32">
        <v>3.9522000000000001E-13</v>
      </c>
      <c r="C3667" s="32"/>
    </row>
    <row r="3668" spans="1:3" x14ac:dyDescent="0.2">
      <c r="A3668" t="s">
        <v>34846</v>
      </c>
      <c r="B3668" s="32">
        <v>2.5390000000000001E-13</v>
      </c>
      <c r="C3668" s="32"/>
    </row>
    <row r="3669" spans="1:3" x14ac:dyDescent="0.2">
      <c r="A3669" t="s">
        <v>34847</v>
      </c>
      <c r="B3669" s="32">
        <v>3.0824000000000001E-13</v>
      </c>
      <c r="C3669" s="32"/>
    </row>
    <row r="3670" spans="1:3" x14ac:dyDescent="0.2">
      <c r="A3670" t="s">
        <v>34848</v>
      </c>
      <c r="B3670">
        <v>0</v>
      </c>
    </row>
    <row r="3671" spans="1:3" x14ac:dyDescent="0.2">
      <c r="A3671" t="s">
        <v>34849</v>
      </c>
      <c r="B3671">
        <v>0</v>
      </c>
    </row>
    <row r="3672" spans="1:3" x14ac:dyDescent="0.2">
      <c r="A3672" t="s">
        <v>34850</v>
      </c>
      <c r="B3672" s="32">
        <v>7.8100000000000003E-15</v>
      </c>
      <c r="C3672" s="32"/>
    </row>
    <row r="3673" spans="1:3" x14ac:dyDescent="0.2">
      <c r="A3673" t="s">
        <v>34851</v>
      </c>
      <c r="B3673" s="32">
        <v>6.6509999999999999E-14</v>
      </c>
      <c r="C3673" s="32"/>
    </row>
    <row r="3674" spans="1:3" x14ac:dyDescent="0.2">
      <c r="A3674" t="s">
        <v>34852</v>
      </c>
      <c r="B3674">
        <v>0</v>
      </c>
    </row>
    <row r="3675" spans="1:3" x14ac:dyDescent="0.2">
      <c r="A3675" t="s">
        <v>34853</v>
      </c>
      <c r="B3675" s="32">
        <v>1.51839999999999E-13</v>
      </c>
      <c r="C3675" s="32"/>
    </row>
    <row r="3676" spans="1:3" x14ac:dyDescent="0.2">
      <c r="A3676" t="s">
        <v>34854</v>
      </c>
      <c r="B3676" s="32">
        <v>3.5003000000000002E-13</v>
      </c>
      <c r="C3676" s="32"/>
    </row>
    <row r="3677" spans="1:3" x14ac:dyDescent="0.2">
      <c r="A3677" t="s">
        <v>34855</v>
      </c>
      <c r="B3677" s="32">
        <v>1.3329999999999901E-14</v>
      </c>
      <c r="C3677" s="32"/>
    </row>
    <row r="3678" spans="1:3" x14ac:dyDescent="0.2">
      <c r="A3678" t="s">
        <v>34856</v>
      </c>
      <c r="B3678" s="32">
        <v>8.9700000000000002E-15</v>
      </c>
      <c r="C3678" s="32"/>
    </row>
    <row r="3679" spans="1:3" x14ac:dyDescent="0.2">
      <c r="A3679" t="s">
        <v>34857</v>
      </c>
      <c r="B3679" s="32">
        <v>1.5562E-13</v>
      </c>
      <c r="C3679" s="32"/>
    </row>
    <row r="3680" spans="1:3" x14ac:dyDescent="0.2">
      <c r="A3680" t="s">
        <v>34858</v>
      </c>
      <c r="B3680" s="32">
        <v>4.9499999999999901E-15</v>
      </c>
      <c r="C3680" s="32"/>
    </row>
    <row r="3681" spans="1:3" x14ac:dyDescent="0.2">
      <c r="A3681" t="s">
        <v>34859</v>
      </c>
      <c r="B3681" s="32">
        <v>7.6741999999999998E-13</v>
      </c>
      <c r="C3681" s="32"/>
    </row>
    <row r="3682" spans="1:3" x14ac:dyDescent="0.2">
      <c r="A3682" t="s">
        <v>34860</v>
      </c>
      <c r="B3682" s="32">
        <v>2.4349000000000001E-13</v>
      </c>
      <c r="C3682" s="32"/>
    </row>
    <row r="3683" spans="1:3" x14ac:dyDescent="0.2">
      <c r="A3683" t="s">
        <v>34861</v>
      </c>
      <c r="B3683" s="32">
        <v>7.7199999999999992E-15</v>
      </c>
      <c r="C3683" s="32"/>
    </row>
    <row r="3684" spans="1:3" x14ac:dyDescent="0.2">
      <c r="A3684" t="s">
        <v>34862</v>
      </c>
      <c r="B3684">
        <v>0</v>
      </c>
    </row>
    <row r="3685" spans="1:3" x14ac:dyDescent="0.2">
      <c r="A3685" t="s">
        <v>34863</v>
      </c>
      <c r="B3685" s="32">
        <v>1.8558999999999999E-13</v>
      </c>
      <c r="C3685" s="32"/>
    </row>
  </sheetData>
  <phoneticPr fontId="13" type="noConversion"/>
  <pageMargins left="0.7" right="0.7" top="0.75" bottom="0.75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6FB30-437B-3F4A-BA69-EE4BA6A826A4}">
  <sheetPr codeName="Sheet18"/>
  <dimension ref="A1:D274"/>
  <sheetViews>
    <sheetView workbookViewId="0">
      <selection activeCell="C1" sqref="C1"/>
    </sheetView>
  </sheetViews>
  <sheetFormatPr baseColWidth="10" defaultRowHeight="16" x14ac:dyDescent="0.2"/>
  <sheetData>
    <row r="1" spans="1:4" x14ac:dyDescent="0.2">
      <c r="A1" t="s">
        <v>15413</v>
      </c>
      <c r="B1" t="s">
        <v>21964</v>
      </c>
      <c r="C1">
        <v>610931023095.05273</v>
      </c>
      <c r="D1">
        <v>95292.711072000006</v>
      </c>
    </row>
    <row r="2" spans="1:4" x14ac:dyDescent="0.2">
      <c r="A2" t="s">
        <v>15418</v>
      </c>
      <c r="B2" t="s">
        <v>21965</v>
      </c>
      <c r="C2">
        <v>57025023337.000801</v>
      </c>
      <c r="D2">
        <v>317916.74068300001</v>
      </c>
    </row>
    <row r="3" spans="1:4" x14ac:dyDescent="0.2">
      <c r="A3" t="s">
        <v>15418</v>
      </c>
      <c r="B3" t="s">
        <v>21966</v>
      </c>
      <c r="C3">
        <v>57025023337.000801</v>
      </c>
      <c r="D3">
        <v>317916.74068300001</v>
      </c>
    </row>
    <row r="4" spans="1:4" x14ac:dyDescent="0.2">
      <c r="A4" t="s">
        <v>15411</v>
      </c>
      <c r="B4" t="s">
        <v>21967</v>
      </c>
      <c r="C4">
        <v>812557416237.5376</v>
      </c>
      <c r="D4">
        <v>5679.9228940000003</v>
      </c>
    </row>
    <row r="5" spans="1:4" x14ac:dyDescent="0.2">
      <c r="A5" t="s">
        <v>15445</v>
      </c>
      <c r="B5" t="s">
        <v>21968</v>
      </c>
      <c r="C5">
        <v>5320010418.0947638</v>
      </c>
      <c r="D5">
        <v>27493.177932999999</v>
      </c>
    </row>
    <row r="6" spans="1:4" x14ac:dyDescent="0.2">
      <c r="A6" t="s">
        <v>15447</v>
      </c>
      <c r="B6" t="s">
        <v>21969</v>
      </c>
      <c r="C6">
        <v>2829581972.3816786</v>
      </c>
      <c r="D6">
        <v>17713.056492</v>
      </c>
    </row>
    <row r="7" spans="1:4" x14ac:dyDescent="0.2">
      <c r="A7" t="s">
        <v>15447</v>
      </c>
      <c r="B7" t="s">
        <v>21970</v>
      </c>
      <c r="C7">
        <v>2829581972.3816786</v>
      </c>
      <c r="D7">
        <v>17713.056492</v>
      </c>
    </row>
    <row r="8" spans="1:4" x14ac:dyDescent="0.2">
      <c r="A8" t="s">
        <v>15447</v>
      </c>
      <c r="B8" t="s">
        <v>21971</v>
      </c>
      <c r="C8">
        <v>2829581972.3816786</v>
      </c>
      <c r="D8">
        <v>17713.056492</v>
      </c>
    </row>
    <row r="9" spans="1:4" x14ac:dyDescent="0.2">
      <c r="A9" t="s">
        <v>15447</v>
      </c>
      <c r="B9" t="s">
        <v>21972</v>
      </c>
      <c r="C9">
        <v>2829581972.3816786</v>
      </c>
      <c r="D9">
        <v>17713.056492</v>
      </c>
    </row>
    <row r="10" spans="1:4" x14ac:dyDescent="0.2">
      <c r="A10" t="s">
        <v>15447</v>
      </c>
      <c r="B10" t="s">
        <v>21973</v>
      </c>
      <c r="C10">
        <v>680782786786.20959</v>
      </c>
      <c r="D10">
        <v>2209.254747</v>
      </c>
    </row>
    <row r="11" spans="1:4" x14ac:dyDescent="0.2">
      <c r="A11" t="s">
        <v>15447</v>
      </c>
      <c r="B11" t="s">
        <v>21974</v>
      </c>
      <c r="C11">
        <v>680782786786.20959</v>
      </c>
      <c r="D11">
        <v>2209.254747</v>
      </c>
    </row>
    <row r="12" spans="1:4" x14ac:dyDescent="0.2">
      <c r="A12" t="s">
        <v>15447</v>
      </c>
      <c r="B12" t="s">
        <v>21975</v>
      </c>
      <c r="C12">
        <v>680782786786.20959</v>
      </c>
      <c r="D12">
        <v>2209.254747</v>
      </c>
    </row>
    <row r="13" spans="1:4" x14ac:dyDescent="0.2">
      <c r="A13" t="s">
        <v>15447</v>
      </c>
      <c r="B13" t="s">
        <v>21976</v>
      </c>
      <c r="C13">
        <v>680782786786.20959</v>
      </c>
      <c r="D13">
        <v>2209.254747</v>
      </c>
    </row>
    <row r="14" spans="1:4" x14ac:dyDescent="0.2">
      <c r="A14" t="s">
        <v>15447</v>
      </c>
      <c r="B14" t="s">
        <v>21977</v>
      </c>
      <c r="C14">
        <v>3110311274.8011122</v>
      </c>
      <c r="D14">
        <v>48729.808326999999</v>
      </c>
    </row>
    <row r="15" spans="1:4" x14ac:dyDescent="0.2">
      <c r="A15" t="s">
        <v>15447</v>
      </c>
      <c r="B15" t="s">
        <v>21978</v>
      </c>
      <c r="C15">
        <v>3110311274.8011122</v>
      </c>
      <c r="D15">
        <v>48729.808326999999</v>
      </c>
    </row>
    <row r="16" spans="1:4" x14ac:dyDescent="0.2">
      <c r="A16" t="s">
        <v>15447</v>
      </c>
      <c r="B16" t="s">
        <v>21979</v>
      </c>
      <c r="C16">
        <v>3110311274.8011122</v>
      </c>
      <c r="D16">
        <v>48729.808326999999</v>
      </c>
    </row>
    <row r="17" spans="1:4" x14ac:dyDescent="0.2">
      <c r="A17" t="s">
        <v>15447</v>
      </c>
      <c r="B17" t="s">
        <v>21980</v>
      </c>
      <c r="C17">
        <v>3110311274.8011122</v>
      </c>
      <c r="D17">
        <v>48729.808326999999</v>
      </c>
    </row>
    <row r="18" spans="1:4" x14ac:dyDescent="0.2">
      <c r="A18" t="s">
        <v>15547</v>
      </c>
      <c r="B18" t="s">
        <v>21981</v>
      </c>
      <c r="C18">
        <v>3385411163276.6196</v>
      </c>
      <c r="D18">
        <v>21888.659086</v>
      </c>
    </row>
    <row r="19" spans="1:4" x14ac:dyDescent="0.2">
      <c r="A19" t="s">
        <v>15547</v>
      </c>
      <c r="B19" t="s">
        <v>21982</v>
      </c>
      <c r="C19">
        <v>3511752587.7715621</v>
      </c>
      <c r="D19">
        <v>8678.1481829999993</v>
      </c>
    </row>
    <row r="20" spans="1:4" x14ac:dyDescent="0.2">
      <c r="A20" t="s">
        <v>15547</v>
      </c>
      <c r="B20" t="s">
        <v>21983</v>
      </c>
      <c r="C20">
        <v>3511752587.7715621</v>
      </c>
      <c r="D20">
        <v>8678.1481829999993</v>
      </c>
    </row>
    <row r="21" spans="1:4" x14ac:dyDescent="0.2">
      <c r="A21" t="s">
        <v>15547</v>
      </c>
      <c r="B21" t="s">
        <v>21984</v>
      </c>
      <c r="C21">
        <v>3511752587.7715621</v>
      </c>
      <c r="D21">
        <v>8678.1481829999993</v>
      </c>
    </row>
    <row r="22" spans="1:4" x14ac:dyDescent="0.2">
      <c r="A22" t="s">
        <v>15452</v>
      </c>
      <c r="B22" t="s">
        <v>21986</v>
      </c>
      <c r="C22">
        <v>82229063450.663879</v>
      </c>
      <c r="D22">
        <v>62072.334785999999</v>
      </c>
    </row>
    <row r="23" spans="1:4" x14ac:dyDescent="0.2">
      <c r="A23" t="s">
        <v>15620</v>
      </c>
      <c r="B23" t="s">
        <v>21987</v>
      </c>
      <c r="C23">
        <v>20326231964.31102</v>
      </c>
      <c r="D23">
        <v>28416.772639999999</v>
      </c>
    </row>
    <row r="24" spans="1:4" x14ac:dyDescent="0.2">
      <c r="A24" t="s">
        <v>15620</v>
      </c>
      <c r="B24" t="s">
        <v>21988</v>
      </c>
      <c r="C24">
        <v>6462039665.3822279</v>
      </c>
      <c r="D24">
        <v>9200.9456100000007</v>
      </c>
    </row>
    <row r="25" spans="1:4" x14ac:dyDescent="0.2">
      <c r="A25" t="s">
        <v>15558</v>
      </c>
      <c r="B25" t="s">
        <v>21989</v>
      </c>
      <c r="C25">
        <v>5428186606.7914314</v>
      </c>
      <c r="D25">
        <v>10456.226365</v>
      </c>
    </row>
    <row r="26" spans="1:4" x14ac:dyDescent="0.2">
      <c r="A26" t="s">
        <v>15671</v>
      </c>
      <c r="B26" t="s">
        <v>21990</v>
      </c>
      <c r="C26">
        <v>35115658933.84758</v>
      </c>
      <c r="D26">
        <v>301616.15887400002</v>
      </c>
    </row>
    <row r="27" spans="1:4" x14ac:dyDescent="0.2">
      <c r="A27" t="s">
        <v>15558</v>
      </c>
      <c r="B27" t="s">
        <v>21991</v>
      </c>
      <c r="C27">
        <v>12990113325.194399</v>
      </c>
      <c r="D27">
        <v>43850.875172</v>
      </c>
    </row>
    <row r="28" spans="1:4" x14ac:dyDescent="0.2">
      <c r="A28" t="s">
        <v>15614</v>
      </c>
      <c r="B28" t="s">
        <v>21992</v>
      </c>
      <c r="C28">
        <v>1580206632.8925023</v>
      </c>
      <c r="D28">
        <v>18277.770305999999</v>
      </c>
    </row>
    <row r="29" spans="1:4" x14ac:dyDescent="0.2">
      <c r="A29" t="s">
        <v>15727</v>
      </c>
      <c r="B29" t="s">
        <v>21993</v>
      </c>
      <c r="C29">
        <v>36126839052.9972</v>
      </c>
      <c r="D29">
        <v>88928.087784000003</v>
      </c>
    </row>
    <row r="30" spans="1:4" x14ac:dyDescent="0.2">
      <c r="A30" t="s">
        <v>15727</v>
      </c>
      <c r="B30" t="s">
        <v>21994</v>
      </c>
      <c r="C30">
        <v>36126839052.9972</v>
      </c>
      <c r="D30">
        <v>88928.087784000003</v>
      </c>
    </row>
    <row r="31" spans="1:4" x14ac:dyDescent="0.2">
      <c r="A31" t="s">
        <v>15727</v>
      </c>
      <c r="B31" t="s">
        <v>21995</v>
      </c>
      <c r="C31">
        <v>3338003425.6412277</v>
      </c>
      <c r="D31">
        <v>3863.5135829999999</v>
      </c>
    </row>
    <row r="32" spans="1:4" x14ac:dyDescent="0.2">
      <c r="A32" t="s">
        <v>15411</v>
      </c>
      <c r="B32" t="s">
        <v>21996</v>
      </c>
      <c r="C32">
        <v>262140697987.02829</v>
      </c>
      <c r="D32">
        <v>111046.128039</v>
      </c>
    </row>
    <row r="33" spans="1:4" x14ac:dyDescent="0.2">
      <c r="A33" t="s">
        <v>15727</v>
      </c>
      <c r="B33" t="s">
        <v>21997</v>
      </c>
      <c r="C33">
        <v>3830165925.7017241</v>
      </c>
      <c r="D33">
        <v>4920.064034</v>
      </c>
    </row>
    <row r="34" spans="1:4" x14ac:dyDescent="0.2">
      <c r="A34" t="s">
        <v>15727</v>
      </c>
      <c r="B34" t="s">
        <v>21998</v>
      </c>
      <c r="C34">
        <v>25014630891.736801</v>
      </c>
      <c r="D34">
        <v>20233.685369999999</v>
      </c>
    </row>
    <row r="35" spans="1:4" x14ac:dyDescent="0.2">
      <c r="A35" t="s">
        <v>15727</v>
      </c>
      <c r="B35" t="s">
        <v>21999</v>
      </c>
      <c r="C35">
        <v>25014630891.736801</v>
      </c>
      <c r="D35">
        <v>20233.685369999999</v>
      </c>
    </row>
    <row r="36" spans="1:4" x14ac:dyDescent="0.2">
      <c r="A36" t="s">
        <v>15727</v>
      </c>
      <c r="B36" t="s">
        <v>22000</v>
      </c>
      <c r="C36">
        <v>4394042687.8873796</v>
      </c>
      <c r="D36">
        <v>14136.521285000001</v>
      </c>
    </row>
    <row r="37" spans="1:4" x14ac:dyDescent="0.2">
      <c r="A37" t="s">
        <v>15714</v>
      </c>
      <c r="B37" t="s">
        <v>22001</v>
      </c>
      <c r="C37">
        <v>22103586.42371298</v>
      </c>
      <c r="D37">
        <v>113.943702</v>
      </c>
    </row>
    <row r="38" spans="1:4" x14ac:dyDescent="0.2">
      <c r="A38" t="s">
        <v>15422</v>
      </c>
      <c r="B38" t="s">
        <v>22002</v>
      </c>
      <c r="C38">
        <v>19362701890.795536</v>
      </c>
      <c r="D38">
        <v>5338.553484</v>
      </c>
    </row>
    <row r="39" spans="1:4" x14ac:dyDescent="0.2">
      <c r="A39" t="s">
        <v>15422</v>
      </c>
      <c r="B39" t="s">
        <v>22003</v>
      </c>
      <c r="C39">
        <v>19362701890.795536</v>
      </c>
      <c r="D39">
        <v>5338.553484</v>
      </c>
    </row>
    <row r="40" spans="1:4" x14ac:dyDescent="0.2">
      <c r="A40" t="s">
        <v>15558</v>
      </c>
      <c r="B40" t="s">
        <v>22004</v>
      </c>
      <c r="C40">
        <v>5428186606.7914314</v>
      </c>
      <c r="D40">
        <v>10456.226365</v>
      </c>
    </row>
    <row r="41" spans="1:4" x14ac:dyDescent="0.2">
      <c r="A41" t="s">
        <v>15716</v>
      </c>
      <c r="B41" t="s">
        <v>22005</v>
      </c>
      <c r="C41">
        <v>2762496985.0141258</v>
      </c>
      <c r="D41">
        <v>222.00513100000001</v>
      </c>
    </row>
    <row r="42" spans="1:4" x14ac:dyDescent="0.2">
      <c r="A42" t="s">
        <v>15716</v>
      </c>
      <c r="B42" t="s">
        <v>22006</v>
      </c>
      <c r="C42">
        <v>87188767631.947083</v>
      </c>
      <c r="D42">
        <v>1993.440218</v>
      </c>
    </row>
    <row r="43" spans="1:4" x14ac:dyDescent="0.2">
      <c r="A43" t="s">
        <v>15727</v>
      </c>
      <c r="B43" t="s">
        <v>22007</v>
      </c>
      <c r="C43">
        <v>4050647001.0602999</v>
      </c>
      <c r="D43">
        <v>19024.031625</v>
      </c>
    </row>
    <row r="44" spans="1:4" x14ac:dyDescent="0.2">
      <c r="A44" t="s">
        <v>15727</v>
      </c>
      <c r="B44" t="s">
        <v>22008</v>
      </c>
      <c r="C44">
        <v>4470418174.4116926</v>
      </c>
      <c r="D44">
        <v>4152.5238939999999</v>
      </c>
    </row>
    <row r="45" spans="1:4" x14ac:dyDescent="0.2">
      <c r="A45" t="s">
        <v>15709</v>
      </c>
      <c r="B45" t="s">
        <v>22009</v>
      </c>
      <c r="C45">
        <v>28989553722.798672</v>
      </c>
      <c r="D45">
        <v>1302295.9225409999</v>
      </c>
    </row>
    <row r="46" spans="1:4" x14ac:dyDescent="0.2">
      <c r="A46" t="s">
        <v>15709</v>
      </c>
      <c r="B46" t="s">
        <v>22010</v>
      </c>
      <c r="C46">
        <v>28989553722.798672</v>
      </c>
      <c r="D46">
        <v>1302295.9225409999</v>
      </c>
    </row>
    <row r="47" spans="1:4" x14ac:dyDescent="0.2">
      <c r="A47" t="s">
        <v>15411</v>
      </c>
      <c r="B47" t="s">
        <v>22011</v>
      </c>
      <c r="C47">
        <v>812557416237.5376</v>
      </c>
      <c r="D47">
        <v>56671.368627000003</v>
      </c>
    </row>
    <row r="48" spans="1:4" x14ac:dyDescent="0.2">
      <c r="A48" t="s">
        <v>15538</v>
      </c>
      <c r="B48" t="s">
        <v>22012</v>
      </c>
      <c r="C48">
        <v>351402450.27411062</v>
      </c>
      <c r="D48">
        <v>5.2366429999999999</v>
      </c>
    </row>
    <row r="49" spans="1:4" x14ac:dyDescent="0.2">
      <c r="A49" t="s">
        <v>15791</v>
      </c>
      <c r="B49" t="s">
        <v>22013</v>
      </c>
      <c r="C49">
        <v>13804493565.971771</v>
      </c>
      <c r="D49">
        <v>12911.317948</v>
      </c>
    </row>
    <row r="50" spans="1:4" x14ac:dyDescent="0.2">
      <c r="A50" t="s">
        <v>15443</v>
      </c>
      <c r="B50" t="s">
        <v>22015</v>
      </c>
      <c r="C50">
        <v>22485617906.57719</v>
      </c>
      <c r="D50">
        <v>4789.0321059999997</v>
      </c>
    </row>
    <row r="51" spans="1:4" x14ac:dyDescent="0.2">
      <c r="A51" t="s">
        <v>15443</v>
      </c>
      <c r="B51" t="s">
        <v>22016</v>
      </c>
      <c r="C51">
        <v>11107906726.889664</v>
      </c>
      <c r="D51">
        <v>31202.729673000002</v>
      </c>
    </row>
    <row r="52" spans="1:4" x14ac:dyDescent="0.2">
      <c r="A52" t="s">
        <v>15558</v>
      </c>
      <c r="B52" t="s">
        <v>22017</v>
      </c>
      <c r="C52">
        <v>7456251873.3554516</v>
      </c>
      <c r="D52">
        <v>885639.019569</v>
      </c>
    </row>
    <row r="53" spans="1:4" x14ac:dyDescent="0.2">
      <c r="A53" t="s">
        <v>15558</v>
      </c>
      <c r="B53" t="s">
        <v>22018</v>
      </c>
      <c r="C53">
        <v>2848320012.0050464</v>
      </c>
      <c r="D53">
        <v>131921.46765400001</v>
      </c>
    </row>
    <row r="54" spans="1:4" x14ac:dyDescent="0.2">
      <c r="A54" t="s">
        <v>15791</v>
      </c>
      <c r="B54" t="s">
        <v>22019</v>
      </c>
      <c r="C54">
        <v>6808080406.1189766</v>
      </c>
      <c r="D54">
        <v>4169.1654040000003</v>
      </c>
    </row>
    <row r="55" spans="1:4" x14ac:dyDescent="0.2">
      <c r="A55" t="s">
        <v>15538</v>
      </c>
      <c r="B55" t="s">
        <v>22020</v>
      </c>
      <c r="C55">
        <v>6585658840.6177673</v>
      </c>
      <c r="D55">
        <v>18176.077588</v>
      </c>
    </row>
    <row r="56" spans="1:4" x14ac:dyDescent="0.2">
      <c r="A56" t="s">
        <v>15434</v>
      </c>
      <c r="B56" t="s">
        <v>22021</v>
      </c>
      <c r="C56">
        <v>2285853517.9296145</v>
      </c>
      <c r="D56">
        <v>6600.9732940000004</v>
      </c>
    </row>
    <row r="57" spans="1:4" x14ac:dyDescent="0.2">
      <c r="A57" t="s">
        <v>15791</v>
      </c>
      <c r="B57" t="s">
        <v>22022</v>
      </c>
      <c r="C57">
        <v>4349210084.530488</v>
      </c>
      <c r="D57">
        <v>4712.7169199999998</v>
      </c>
    </row>
    <row r="58" spans="1:4" x14ac:dyDescent="0.2">
      <c r="A58" t="s">
        <v>15874</v>
      </c>
      <c r="B58" t="s">
        <v>22023</v>
      </c>
      <c r="C58">
        <v>3533568271.2606635</v>
      </c>
      <c r="D58">
        <v>4374.1001619999997</v>
      </c>
    </row>
    <row r="59" spans="1:4" x14ac:dyDescent="0.2">
      <c r="A59" t="s">
        <v>15538</v>
      </c>
      <c r="B59" t="s">
        <v>22024</v>
      </c>
      <c r="C59">
        <v>18450347986.145233</v>
      </c>
      <c r="D59">
        <v>23627.260396000001</v>
      </c>
    </row>
    <row r="60" spans="1:4" x14ac:dyDescent="0.2">
      <c r="A60" t="s">
        <v>15791</v>
      </c>
      <c r="B60" t="s">
        <v>22026</v>
      </c>
      <c r="C60">
        <v>4023522627.0713639</v>
      </c>
      <c r="D60">
        <v>17421.324090999999</v>
      </c>
    </row>
    <row r="61" spans="1:4" x14ac:dyDescent="0.2">
      <c r="A61" t="s">
        <v>15879</v>
      </c>
      <c r="B61" t="s">
        <v>22027</v>
      </c>
      <c r="C61">
        <v>25887737271.284031</v>
      </c>
      <c r="D61">
        <v>16618.947228000001</v>
      </c>
    </row>
    <row r="62" spans="1:4" x14ac:dyDescent="0.2">
      <c r="A62" t="s">
        <v>15879</v>
      </c>
      <c r="B62" t="s">
        <v>22028</v>
      </c>
      <c r="C62">
        <v>25887737271.284031</v>
      </c>
      <c r="D62">
        <v>16618.947228000001</v>
      </c>
    </row>
    <row r="63" spans="1:4" x14ac:dyDescent="0.2">
      <c r="A63" t="s">
        <v>15859</v>
      </c>
      <c r="B63" t="s">
        <v>22029</v>
      </c>
      <c r="C63">
        <v>2456420647.0276871</v>
      </c>
      <c r="D63">
        <v>3403.4975869999998</v>
      </c>
    </row>
    <row r="64" spans="1:4" x14ac:dyDescent="0.2">
      <c r="A64" t="s">
        <v>15879</v>
      </c>
      <c r="B64" t="s">
        <v>22030</v>
      </c>
      <c r="C64">
        <v>1863726903025.0525</v>
      </c>
      <c r="D64">
        <v>7796185.5597689999</v>
      </c>
    </row>
    <row r="65" spans="1:4" x14ac:dyDescent="0.2">
      <c r="A65" t="s">
        <v>15910</v>
      </c>
      <c r="B65" t="s">
        <v>22031</v>
      </c>
      <c r="C65">
        <v>1648304555.6893752</v>
      </c>
      <c r="D65">
        <v>290557.58207399998</v>
      </c>
    </row>
    <row r="66" spans="1:4" x14ac:dyDescent="0.2">
      <c r="A66" t="s">
        <v>15920</v>
      </c>
      <c r="B66" t="s">
        <v>22032</v>
      </c>
      <c r="C66">
        <v>46466855492.724358</v>
      </c>
      <c r="D66">
        <v>135592.98663</v>
      </c>
    </row>
    <row r="67" spans="1:4" x14ac:dyDescent="0.2">
      <c r="A67" t="s">
        <v>15920</v>
      </c>
      <c r="B67" t="s">
        <v>22034</v>
      </c>
      <c r="C67">
        <v>496118374422.86163</v>
      </c>
      <c r="D67">
        <v>24576.371985000002</v>
      </c>
    </row>
    <row r="68" spans="1:4" x14ac:dyDescent="0.2">
      <c r="A68" t="s">
        <v>15920</v>
      </c>
      <c r="B68" t="s">
        <v>22035</v>
      </c>
      <c r="C68">
        <v>496118374422.86163</v>
      </c>
      <c r="D68">
        <v>24576.371985000002</v>
      </c>
    </row>
    <row r="69" spans="1:4" x14ac:dyDescent="0.2">
      <c r="A69" t="s">
        <v>15920</v>
      </c>
      <c r="B69" t="s">
        <v>22036</v>
      </c>
      <c r="C69">
        <v>496118374422.86163</v>
      </c>
      <c r="D69">
        <v>24576.371985000002</v>
      </c>
    </row>
    <row r="70" spans="1:4" x14ac:dyDescent="0.2">
      <c r="A70" t="s">
        <v>15920</v>
      </c>
      <c r="B70" t="s">
        <v>22037</v>
      </c>
      <c r="C70">
        <v>496118374422.86163</v>
      </c>
      <c r="D70">
        <v>24576.371985000002</v>
      </c>
    </row>
    <row r="71" spans="1:4" x14ac:dyDescent="0.2">
      <c r="A71" t="s">
        <v>15874</v>
      </c>
      <c r="B71" t="s">
        <v>22038</v>
      </c>
      <c r="C71">
        <v>5181268300.2244444</v>
      </c>
      <c r="D71">
        <v>1374317.9917289999</v>
      </c>
    </row>
    <row r="72" spans="1:4" x14ac:dyDescent="0.2">
      <c r="A72" t="s">
        <v>15874</v>
      </c>
      <c r="B72" t="s">
        <v>22039</v>
      </c>
      <c r="C72">
        <v>5181268300.2244444</v>
      </c>
      <c r="D72">
        <v>1374317.9917289999</v>
      </c>
    </row>
    <row r="73" spans="1:4" x14ac:dyDescent="0.2">
      <c r="A73" t="s">
        <v>15422</v>
      </c>
      <c r="B73" t="s">
        <v>22040</v>
      </c>
      <c r="C73">
        <v>38936701008.806396</v>
      </c>
      <c r="D73">
        <v>25819.089048999998</v>
      </c>
    </row>
    <row r="74" spans="1:4" x14ac:dyDescent="0.2">
      <c r="A74" t="s">
        <v>15443</v>
      </c>
      <c r="B74" t="s">
        <v>22041</v>
      </c>
      <c r="C74">
        <v>9466765412.6487961</v>
      </c>
      <c r="D74">
        <v>114487.347234</v>
      </c>
    </row>
    <row r="75" spans="1:4" x14ac:dyDescent="0.2">
      <c r="A75" t="s">
        <v>15443</v>
      </c>
      <c r="B75" t="s">
        <v>22042</v>
      </c>
      <c r="C75">
        <v>7522546995.7868156</v>
      </c>
      <c r="D75">
        <v>39677.496947</v>
      </c>
    </row>
    <row r="76" spans="1:4" x14ac:dyDescent="0.2">
      <c r="A76" t="s">
        <v>15620</v>
      </c>
      <c r="B76" t="s">
        <v>22043</v>
      </c>
      <c r="C76">
        <v>1689462914.6584909</v>
      </c>
      <c r="D76">
        <v>140938.634643</v>
      </c>
    </row>
    <row r="77" spans="1:4" x14ac:dyDescent="0.2">
      <c r="A77" t="s">
        <v>15620</v>
      </c>
      <c r="B77" t="s">
        <v>22044</v>
      </c>
      <c r="C77">
        <v>1689462914.6584909</v>
      </c>
      <c r="D77">
        <v>140938.634643</v>
      </c>
    </row>
    <row r="78" spans="1:4" x14ac:dyDescent="0.2">
      <c r="A78" t="s">
        <v>15620</v>
      </c>
      <c r="B78" t="s">
        <v>22045</v>
      </c>
      <c r="C78">
        <v>1689462914.6584909</v>
      </c>
      <c r="D78">
        <v>140938.634643</v>
      </c>
    </row>
    <row r="79" spans="1:4" x14ac:dyDescent="0.2">
      <c r="A79" t="s">
        <v>15620</v>
      </c>
      <c r="B79" t="s">
        <v>22046</v>
      </c>
      <c r="C79">
        <v>1689462914.6584909</v>
      </c>
      <c r="D79">
        <v>140938.634643</v>
      </c>
    </row>
    <row r="80" spans="1:4" x14ac:dyDescent="0.2">
      <c r="A80" t="s">
        <v>15620</v>
      </c>
      <c r="B80" t="s">
        <v>22047</v>
      </c>
      <c r="C80">
        <v>1689462914.6584909</v>
      </c>
      <c r="D80">
        <v>140938.634643</v>
      </c>
    </row>
    <row r="81" spans="1:4" x14ac:dyDescent="0.2">
      <c r="A81" t="s">
        <v>15620</v>
      </c>
      <c r="B81" t="s">
        <v>22048</v>
      </c>
      <c r="C81">
        <v>1689462914.6584909</v>
      </c>
      <c r="D81">
        <v>140938.634643</v>
      </c>
    </row>
    <row r="82" spans="1:4" x14ac:dyDescent="0.2">
      <c r="A82" t="s">
        <v>15620</v>
      </c>
      <c r="B82" t="s">
        <v>22049</v>
      </c>
      <c r="C82">
        <v>1689462914.6584909</v>
      </c>
      <c r="D82">
        <v>140938.634643</v>
      </c>
    </row>
    <row r="83" spans="1:4" x14ac:dyDescent="0.2">
      <c r="A83" t="s">
        <v>15620</v>
      </c>
      <c r="B83" t="s">
        <v>22050</v>
      </c>
      <c r="C83">
        <v>1689462914.6584909</v>
      </c>
      <c r="D83">
        <v>140938.634643</v>
      </c>
    </row>
    <row r="84" spans="1:4" x14ac:dyDescent="0.2">
      <c r="A84" t="s">
        <v>15411</v>
      </c>
      <c r="B84" t="s">
        <v>22051</v>
      </c>
      <c r="C84">
        <v>819563684341.34521</v>
      </c>
      <c r="D84">
        <v>208362.72357500001</v>
      </c>
    </row>
    <row r="85" spans="1:4" x14ac:dyDescent="0.2">
      <c r="A85" t="s">
        <v>15709</v>
      </c>
      <c r="B85" t="s">
        <v>22052</v>
      </c>
      <c r="C85">
        <v>10358146332.227377</v>
      </c>
      <c r="D85">
        <v>100239.185057</v>
      </c>
    </row>
    <row r="86" spans="1:4" x14ac:dyDescent="0.2">
      <c r="A86" t="s">
        <v>15709</v>
      </c>
      <c r="B86" t="s">
        <v>22053</v>
      </c>
      <c r="C86">
        <v>10358146332.227377</v>
      </c>
      <c r="D86">
        <v>100239.185057</v>
      </c>
    </row>
    <row r="87" spans="1:4" x14ac:dyDescent="0.2">
      <c r="A87" t="s">
        <v>15709</v>
      </c>
      <c r="B87" t="s">
        <v>22054</v>
      </c>
      <c r="C87">
        <v>10358146332.227377</v>
      </c>
      <c r="D87">
        <v>100239.185057</v>
      </c>
    </row>
    <row r="88" spans="1:4" x14ac:dyDescent="0.2">
      <c r="A88" t="s">
        <v>15538</v>
      </c>
      <c r="B88" t="s">
        <v>22055</v>
      </c>
      <c r="C88">
        <v>24398746560.892441</v>
      </c>
      <c r="D88">
        <v>6174.4690360000004</v>
      </c>
    </row>
    <row r="89" spans="1:4" x14ac:dyDescent="0.2">
      <c r="A89" t="s">
        <v>15791</v>
      </c>
      <c r="B89" t="s">
        <v>22056</v>
      </c>
      <c r="C89">
        <v>4713401206.4032803</v>
      </c>
      <c r="D89">
        <v>36902.483641999999</v>
      </c>
    </row>
    <row r="90" spans="1:4" x14ac:dyDescent="0.2">
      <c r="A90" t="s">
        <v>15538</v>
      </c>
      <c r="B90" t="s">
        <v>22057</v>
      </c>
      <c r="C90">
        <v>1958770735.7459362</v>
      </c>
      <c r="D90">
        <v>960.45676600000002</v>
      </c>
    </row>
    <row r="91" spans="1:4" x14ac:dyDescent="0.2">
      <c r="A91" t="s">
        <v>15631</v>
      </c>
      <c r="B91" t="s">
        <v>22060</v>
      </c>
      <c r="C91">
        <v>17326342430.750271</v>
      </c>
      <c r="D91">
        <v>86462.557188000006</v>
      </c>
    </row>
    <row r="92" spans="1:4" x14ac:dyDescent="0.2">
      <c r="A92" t="s">
        <v>15631</v>
      </c>
      <c r="B92" t="s">
        <v>22061</v>
      </c>
      <c r="C92">
        <v>17326342430.750271</v>
      </c>
      <c r="D92">
        <v>86462.557188000006</v>
      </c>
    </row>
    <row r="93" spans="1:4" x14ac:dyDescent="0.2">
      <c r="A93" t="s">
        <v>15729</v>
      </c>
      <c r="B93" t="s">
        <v>22062</v>
      </c>
      <c r="C93">
        <v>263066125.67070192</v>
      </c>
      <c r="D93">
        <v>1203.358493</v>
      </c>
    </row>
    <row r="94" spans="1:4" x14ac:dyDescent="0.2">
      <c r="A94" t="s">
        <v>15874</v>
      </c>
      <c r="B94" t="s">
        <v>22063</v>
      </c>
      <c r="C94">
        <v>2179160584.4765449</v>
      </c>
      <c r="D94">
        <v>85665.434043000001</v>
      </c>
    </row>
    <row r="95" spans="1:4" x14ac:dyDescent="0.2">
      <c r="A95" t="s">
        <v>15443</v>
      </c>
      <c r="B95" t="s">
        <v>22066</v>
      </c>
      <c r="C95">
        <v>14895770205.398724</v>
      </c>
      <c r="D95">
        <v>190633.959481</v>
      </c>
    </row>
    <row r="96" spans="1:4" x14ac:dyDescent="0.2">
      <c r="A96" t="s">
        <v>15443</v>
      </c>
      <c r="B96" t="s">
        <v>22067</v>
      </c>
      <c r="C96">
        <v>14895770205.398724</v>
      </c>
      <c r="D96">
        <v>190633.959481</v>
      </c>
    </row>
    <row r="97" spans="1:4" x14ac:dyDescent="0.2">
      <c r="A97" t="s">
        <v>15443</v>
      </c>
      <c r="B97" t="s">
        <v>22068</v>
      </c>
      <c r="C97">
        <v>20048887640.930077</v>
      </c>
      <c r="D97">
        <v>190633.959481</v>
      </c>
    </row>
    <row r="98" spans="1:4" x14ac:dyDescent="0.2">
      <c r="A98" t="s">
        <v>15443</v>
      </c>
      <c r="B98" t="s">
        <v>22069</v>
      </c>
      <c r="C98">
        <v>20048887640.930077</v>
      </c>
      <c r="D98">
        <v>190633.959481</v>
      </c>
    </row>
    <row r="99" spans="1:4" x14ac:dyDescent="0.2">
      <c r="A99" t="s">
        <v>15602</v>
      </c>
      <c r="B99" t="s">
        <v>22070</v>
      </c>
      <c r="C99">
        <v>11206277109.968111</v>
      </c>
      <c r="D99">
        <v>1126.1737149999999</v>
      </c>
    </row>
    <row r="100" spans="1:4" x14ac:dyDescent="0.2">
      <c r="A100" t="s">
        <v>15409</v>
      </c>
      <c r="B100" t="s">
        <v>22072</v>
      </c>
      <c r="C100">
        <v>25581042303.35796</v>
      </c>
      <c r="D100">
        <v>15022.197581</v>
      </c>
    </row>
    <row r="101" spans="1:4" x14ac:dyDescent="0.2">
      <c r="A101" t="s">
        <v>15602</v>
      </c>
      <c r="B101" t="s">
        <v>22073</v>
      </c>
      <c r="C101">
        <v>48151792809.600838</v>
      </c>
      <c r="D101">
        <v>115477.23227399999</v>
      </c>
    </row>
    <row r="102" spans="1:4" x14ac:dyDescent="0.2">
      <c r="A102" t="s">
        <v>15874</v>
      </c>
      <c r="B102" t="s">
        <v>22075</v>
      </c>
      <c r="C102">
        <v>792640208.72088361</v>
      </c>
      <c r="D102">
        <v>1547.6703210000001</v>
      </c>
    </row>
    <row r="103" spans="1:4" x14ac:dyDescent="0.2">
      <c r="A103" t="s">
        <v>15447</v>
      </c>
      <c r="B103" t="s">
        <v>22076</v>
      </c>
      <c r="C103">
        <v>10388161440.04212</v>
      </c>
      <c r="D103">
        <v>824.32977600000004</v>
      </c>
    </row>
    <row r="104" spans="1:4" x14ac:dyDescent="0.2">
      <c r="A104" t="s">
        <v>15447</v>
      </c>
      <c r="B104" t="s">
        <v>22077</v>
      </c>
      <c r="C104">
        <v>10388161440.04212</v>
      </c>
      <c r="D104">
        <v>824.32977600000004</v>
      </c>
    </row>
    <row r="105" spans="1:4" x14ac:dyDescent="0.2">
      <c r="A105" t="s">
        <v>15447</v>
      </c>
      <c r="B105" t="s">
        <v>22078</v>
      </c>
      <c r="C105">
        <v>10388161440.04212</v>
      </c>
      <c r="D105">
        <v>824.32977600000004</v>
      </c>
    </row>
    <row r="106" spans="1:4" x14ac:dyDescent="0.2">
      <c r="A106" t="s">
        <v>15447</v>
      </c>
      <c r="B106" t="s">
        <v>22079</v>
      </c>
      <c r="C106">
        <v>10388161440.04212</v>
      </c>
      <c r="D106">
        <v>824.32977600000004</v>
      </c>
    </row>
    <row r="107" spans="1:4" x14ac:dyDescent="0.2">
      <c r="A107" t="s">
        <v>16200</v>
      </c>
      <c r="B107" t="s">
        <v>22080</v>
      </c>
      <c r="C107">
        <v>31029631887.618401</v>
      </c>
      <c r="D107">
        <v>30848.162038999999</v>
      </c>
    </row>
    <row r="108" spans="1:4" x14ac:dyDescent="0.2">
      <c r="A108" t="s">
        <v>16200</v>
      </c>
      <c r="B108" t="s">
        <v>22081</v>
      </c>
      <c r="C108">
        <v>43474710387.683876</v>
      </c>
      <c r="D108">
        <v>22496.523158</v>
      </c>
    </row>
    <row r="109" spans="1:4" x14ac:dyDescent="0.2">
      <c r="A109" t="s">
        <v>15411</v>
      </c>
      <c r="B109" t="s">
        <v>22082</v>
      </c>
      <c r="C109">
        <v>48471915.30050268</v>
      </c>
      <c r="D109">
        <v>7063.7387710000003</v>
      </c>
    </row>
    <row r="110" spans="1:4" x14ac:dyDescent="0.2">
      <c r="A110" t="s">
        <v>15879</v>
      </c>
      <c r="B110" t="s">
        <v>22083</v>
      </c>
      <c r="C110">
        <v>44455087135053</v>
      </c>
      <c r="D110">
        <v>2823248.0095990002</v>
      </c>
    </row>
    <row r="111" spans="1:4" x14ac:dyDescent="0.2">
      <c r="A111" t="s">
        <v>15879</v>
      </c>
      <c r="B111" t="s">
        <v>22084</v>
      </c>
      <c r="C111">
        <v>44455087135053</v>
      </c>
      <c r="D111">
        <v>2823248.0095990002</v>
      </c>
    </row>
    <row r="112" spans="1:4" x14ac:dyDescent="0.2">
      <c r="A112" t="s">
        <v>15879</v>
      </c>
      <c r="B112" t="s">
        <v>22085</v>
      </c>
      <c r="C112">
        <v>44455087135053</v>
      </c>
      <c r="D112">
        <v>2823248.0095990002</v>
      </c>
    </row>
    <row r="113" spans="1:4" x14ac:dyDescent="0.2">
      <c r="A113" t="s">
        <v>15879</v>
      </c>
      <c r="B113" t="s">
        <v>22086</v>
      </c>
      <c r="C113">
        <v>44455087135053</v>
      </c>
      <c r="D113">
        <v>2823248.0095990002</v>
      </c>
    </row>
    <row r="114" spans="1:4" x14ac:dyDescent="0.2">
      <c r="A114" t="s">
        <v>16626</v>
      </c>
      <c r="B114" t="s">
        <v>22090</v>
      </c>
      <c r="C114">
        <v>5037849502.7167072</v>
      </c>
      <c r="D114">
        <v>169349.48277100001</v>
      </c>
    </row>
    <row r="115" spans="1:4" x14ac:dyDescent="0.2">
      <c r="A115" t="s">
        <v>15422</v>
      </c>
      <c r="B115" t="s">
        <v>22092</v>
      </c>
      <c r="C115">
        <v>29311206110.144459</v>
      </c>
      <c r="D115">
        <v>28078.836060000001</v>
      </c>
    </row>
    <row r="116" spans="1:4" x14ac:dyDescent="0.2">
      <c r="A116" t="s">
        <v>15422</v>
      </c>
      <c r="B116" t="s">
        <v>22093</v>
      </c>
      <c r="C116">
        <v>29311206110.144459</v>
      </c>
      <c r="D116">
        <v>28078.836060000001</v>
      </c>
    </row>
    <row r="117" spans="1:4" x14ac:dyDescent="0.2">
      <c r="A117" t="s">
        <v>16655</v>
      </c>
      <c r="B117" t="s">
        <v>22094</v>
      </c>
      <c r="C117">
        <v>3619594976.6605678</v>
      </c>
      <c r="D117">
        <v>1800.945013</v>
      </c>
    </row>
    <row r="118" spans="1:4" x14ac:dyDescent="0.2">
      <c r="A118" t="s">
        <v>16655</v>
      </c>
      <c r="B118" t="s">
        <v>22095</v>
      </c>
      <c r="C118">
        <v>3619594976.6605678</v>
      </c>
      <c r="D118">
        <v>1800.945013</v>
      </c>
    </row>
    <row r="119" spans="1:4" x14ac:dyDescent="0.2">
      <c r="A119" t="s">
        <v>15558</v>
      </c>
      <c r="B119" t="s">
        <v>22096</v>
      </c>
      <c r="C119">
        <v>5932562429.4036121</v>
      </c>
      <c r="D119">
        <v>6304.9282450000001</v>
      </c>
    </row>
    <row r="120" spans="1:4" x14ac:dyDescent="0.2">
      <c r="A120" t="s">
        <v>15793</v>
      </c>
      <c r="B120" t="s">
        <v>22097</v>
      </c>
      <c r="C120">
        <v>8199981694.3443127</v>
      </c>
      <c r="D120">
        <v>1615081.412148</v>
      </c>
    </row>
    <row r="121" spans="1:4" x14ac:dyDescent="0.2">
      <c r="A121" t="s">
        <v>16200</v>
      </c>
      <c r="B121" t="s">
        <v>22098</v>
      </c>
      <c r="C121">
        <v>136125210053.04265</v>
      </c>
      <c r="D121">
        <v>57316.562714</v>
      </c>
    </row>
    <row r="122" spans="1:4" x14ac:dyDescent="0.2">
      <c r="A122" t="s">
        <v>16200</v>
      </c>
      <c r="B122" t="s">
        <v>22099</v>
      </c>
      <c r="C122">
        <v>136125210053.04265</v>
      </c>
      <c r="D122">
        <v>57316.562714</v>
      </c>
    </row>
    <row r="123" spans="1:4" x14ac:dyDescent="0.2">
      <c r="A123" t="s">
        <v>15727</v>
      </c>
      <c r="B123" t="s">
        <v>22100</v>
      </c>
      <c r="C123">
        <v>5715101992.6705675</v>
      </c>
      <c r="D123">
        <v>16186.17101</v>
      </c>
    </row>
    <row r="124" spans="1:4" x14ac:dyDescent="0.2">
      <c r="A124" t="s">
        <v>15538</v>
      </c>
      <c r="B124" t="s">
        <v>22101</v>
      </c>
      <c r="C124">
        <v>106447218101.39592</v>
      </c>
      <c r="D124">
        <v>19149.19472</v>
      </c>
    </row>
    <row r="125" spans="1:4" x14ac:dyDescent="0.2">
      <c r="A125" t="s">
        <v>15727</v>
      </c>
      <c r="B125" t="s">
        <v>22102</v>
      </c>
      <c r="C125">
        <v>481443933.38502598</v>
      </c>
      <c r="D125">
        <v>2069.5432190000001</v>
      </c>
    </row>
    <row r="126" spans="1:4" x14ac:dyDescent="0.2">
      <c r="A126" t="s">
        <v>15727</v>
      </c>
      <c r="B126" t="s">
        <v>22103</v>
      </c>
      <c r="C126">
        <v>481443933.38502598</v>
      </c>
      <c r="D126">
        <v>2069.5432190000001</v>
      </c>
    </row>
    <row r="127" spans="1:4" x14ac:dyDescent="0.2">
      <c r="A127" t="s">
        <v>15411</v>
      </c>
      <c r="B127" t="s">
        <v>22104</v>
      </c>
      <c r="C127">
        <v>701563158795.16797</v>
      </c>
      <c r="D127">
        <v>56574.744803000001</v>
      </c>
    </row>
    <row r="128" spans="1:4" x14ac:dyDescent="0.2">
      <c r="A128" t="s">
        <v>15411</v>
      </c>
      <c r="B128" t="s">
        <v>22105</v>
      </c>
      <c r="C128">
        <v>701563158795.16797</v>
      </c>
      <c r="D128">
        <v>56574.744803000001</v>
      </c>
    </row>
    <row r="129" spans="1:4" x14ac:dyDescent="0.2">
      <c r="A129" t="s">
        <v>15411</v>
      </c>
      <c r="B129" t="s">
        <v>22106</v>
      </c>
      <c r="C129">
        <v>701563158795.16797</v>
      </c>
      <c r="D129">
        <v>56574.744803000001</v>
      </c>
    </row>
    <row r="130" spans="1:4" x14ac:dyDescent="0.2">
      <c r="A130" t="s">
        <v>15411</v>
      </c>
      <c r="B130" t="s">
        <v>22107</v>
      </c>
      <c r="C130">
        <v>701563158795.16797</v>
      </c>
      <c r="D130">
        <v>56574.744803000001</v>
      </c>
    </row>
    <row r="131" spans="1:4" x14ac:dyDescent="0.2">
      <c r="A131" t="s">
        <v>15411</v>
      </c>
      <c r="B131" t="s">
        <v>22108</v>
      </c>
      <c r="C131">
        <v>701563158795.16797</v>
      </c>
      <c r="D131">
        <v>56574.744803000001</v>
      </c>
    </row>
    <row r="132" spans="1:4" x14ac:dyDescent="0.2">
      <c r="A132" t="s">
        <v>15411</v>
      </c>
      <c r="B132" t="s">
        <v>22109</v>
      </c>
      <c r="C132">
        <v>701563158795.16797</v>
      </c>
      <c r="D132">
        <v>56574.744803000001</v>
      </c>
    </row>
    <row r="133" spans="1:4" x14ac:dyDescent="0.2">
      <c r="A133" t="s">
        <v>15434</v>
      </c>
      <c r="B133" t="s">
        <v>22110</v>
      </c>
      <c r="C133">
        <v>94988428040.292114</v>
      </c>
      <c r="D133">
        <v>7309649.8615779998</v>
      </c>
    </row>
    <row r="134" spans="1:4" x14ac:dyDescent="0.2">
      <c r="A134" t="s">
        <v>15791</v>
      </c>
      <c r="B134" t="s">
        <v>22111</v>
      </c>
      <c r="C134">
        <v>7366983655.4699755</v>
      </c>
      <c r="D134">
        <v>12707.190402</v>
      </c>
    </row>
    <row r="135" spans="1:4" x14ac:dyDescent="0.2">
      <c r="A135" t="s">
        <v>15558</v>
      </c>
      <c r="B135" t="s">
        <v>22112</v>
      </c>
      <c r="C135">
        <v>58834774509.185516</v>
      </c>
      <c r="D135">
        <v>33968.132662999997</v>
      </c>
    </row>
    <row r="136" spans="1:4" x14ac:dyDescent="0.2">
      <c r="A136" t="s">
        <v>15558</v>
      </c>
      <c r="B136" t="s">
        <v>22113</v>
      </c>
      <c r="C136">
        <v>338005200697.56903</v>
      </c>
      <c r="D136">
        <v>388609.27214000002</v>
      </c>
    </row>
    <row r="137" spans="1:4" x14ac:dyDescent="0.2">
      <c r="A137" t="s">
        <v>15727</v>
      </c>
      <c r="B137" t="s">
        <v>22114</v>
      </c>
      <c r="C137">
        <v>9899252958.6111965</v>
      </c>
      <c r="D137">
        <v>18465.300894</v>
      </c>
    </row>
    <row r="138" spans="1:4" x14ac:dyDescent="0.2">
      <c r="A138" t="s">
        <v>15791</v>
      </c>
      <c r="B138" t="s">
        <v>22117</v>
      </c>
      <c r="C138">
        <v>7734833947.8760672</v>
      </c>
      <c r="D138">
        <v>131568.78325099999</v>
      </c>
    </row>
    <row r="139" spans="1:4" x14ac:dyDescent="0.2">
      <c r="A139" t="s">
        <v>15538</v>
      </c>
      <c r="B139" t="s">
        <v>22118</v>
      </c>
      <c r="C139">
        <v>700364857624.85522</v>
      </c>
      <c r="D139">
        <v>33114.925131999997</v>
      </c>
    </row>
    <row r="140" spans="1:4" x14ac:dyDescent="0.2">
      <c r="A140" t="s">
        <v>15411</v>
      </c>
      <c r="B140" t="s">
        <v>22120</v>
      </c>
      <c r="C140">
        <v>680353261796.55237</v>
      </c>
      <c r="D140">
        <v>74083.363396000001</v>
      </c>
    </row>
    <row r="141" spans="1:4" x14ac:dyDescent="0.2">
      <c r="A141" t="s">
        <v>15411</v>
      </c>
      <c r="B141" t="s">
        <v>22121</v>
      </c>
      <c r="C141">
        <v>680353261796.55237</v>
      </c>
      <c r="D141">
        <v>74083.363396000001</v>
      </c>
    </row>
    <row r="142" spans="1:4" x14ac:dyDescent="0.2">
      <c r="A142" t="s">
        <v>15791</v>
      </c>
      <c r="B142" t="s">
        <v>22122</v>
      </c>
      <c r="C142">
        <v>5976609208.0301161</v>
      </c>
      <c r="D142">
        <v>15045.590606</v>
      </c>
    </row>
    <row r="143" spans="1:4" x14ac:dyDescent="0.2">
      <c r="A143" t="s">
        <v>15727</v>
      </c>
      <c r="B143" t="s">
        <v>22123</v>
      </c>
      <c r="C143">
        <v>1874195629.7094901</v>
      </c>
      <c r="D143">
        <v>701.21512199999995</v>
      </c>
    </row>
    <row r="144" spans="1:4" x14ac:dyDescent="0.2">
      <c r="A144" t="s">
        <v>15602</v>
      </c>
      <c r="B144" t="s">
        <v>22124</v>
      </c>
      <c r="C144">
        <v>11206277109.968111</v>
      </c>
      <c r="D144">
        <v>1126.1737149999999</v>
      </c>
    </row>
    <row r="145" spans="1:4" x14ac:dyDescent="0.2">
      <c r="A145" t="s">
        <v>15547</v>
      </c>
      <c r="B145" t="s">
        <v>22126</v>
      </c>
      <c r="C145">
        <v>1537685433.8322012</v>
      </c>
      <c r="D145">
        <v>1139.8150270000001</v>
      </c>
    </row>
    <row r="146" spans="1:4" x14ac:dyDescent="0.2">
      <c r="A146" t="s">
        <v>16313</v>
      </c>
      <c r="B146" t="s">
        <v>22127</v>
      </c>
      <c r="C146">
        <v>60871541333.843155</v>
      </c>
      <c r="D146">
        <v>575996.85901999997</v>
      </c>
    </row>
    <row r="147" spans="1:4" x14ac:dyDescent="0.2">
      <c r="A147" t="s">
        <v>16200</v>
      </c>
      <c r="B147" t="s">
        <v>22128</v>
      </c>
      <c r="C147">
        <v>136954273555.30788</v>
      </c>
      <c r="D147">
        <v>87542.954639999996</v>
      </c>
    </row>
    <row r="148" spans="1:4" x14ac:dyDescent="0.2">
      <c r="A148" t="s">
        <v>16200</v>
      </c>
      <c r="B148" t="s">
        <v>22129</v>
      </c>
      <c r="C148">
        <v>136954273555.30788</v>
      </c>
      <c r="D148">
        <v>87542.954639999996</v>
      </c>
    </row>
    <row r="149" spans="1:4" x14ac:dyDescent="0.2">
      <c r="A149" t="s">
        <v>15547</v>
      </c>
      <c r="B149" t="s">
        <v>22130</v>
      </c>
      <c r="C149">
        <v>1905002617.5263629</v>
      </c>
      <c r="D149">
        <v>4678.3119980000001</v>
      </c>
    </row>
    <row r="150" spans="1:4" x14ac:dyDescent="0.2">
      <c r="A150" t="s">
        <v>15859</v>
      </c>
      <c r="B150" t="s">
        <v>22131</v>
      </c>
      <c r="C150">
        <v>16478967101.681162</v>
      </c>
      <c r="D150">
        <v>14070.856076</v>
      </c>
    </row>
    <row r="151" spans="1:4" x14ac:dyDescent="0.2">
      <c r="A151" t="s">
        <v>15859</v>
      </c>
      <c r="B151" t="s">
        <v>22132</v>
      </c>
      <c r="C151">
        <v>29531939845.830048</v>
      </c>
      <c r="D151">
        <v>167901.52444800001</v>
      </c>
    </row>
    <row r="152" spans="1:4" x14ac:dyDescent="0.2">
      <c r="A152" t="s">
        <v>15791</v>
      </c>
      <c r="B152" t="s">
        <v>22133</v>
      </c>
      <c r="C152">
        <v>5945773379.4207363</v>
      </c>
      <c r="D152">
        <v>59796.501854000002</v>
      </c>
    </row>
    <row r="153" spans="1:4" x14ac:dyDescent="0.2">
      <c r="A153" t="s">
        <v>15602</v>
      </c>
      <c r="B153" t="s">
        <v>22134</v>
      </c>
      <c r="C153">
        <v>309183619875.08008</v>
      </c>
      <c r="D153">
        <v>22173.975918</v>
      </c>
    </row>
    <row r="154" spans="1:4" x14ac:dyDescent="0.2">
      <c r="A154" t="s">
        <v>16041</v>
      </c>
      <c r="B154" t="s">
        <v>22136</v>
      </c>
      <c r="C154">
        <v>31338402.741023652</v>
      </c>
      <c r="D154">
        <v>0.15243000000000001</v>
      </c>
    </row>
    <row r="155" spans="1:4" x14ac:dyDescent="0.2">
      <c r="A155" t="s">
        <v>15538</v>
      </c>
      <c r="B155" t="s">
        <v>22137</v>
      </c>
      <c r="C155">
        <v>36517916269.182961</v>
      </c>
      <c r="D155">
        <v>10647.448657999999</v>
      </c>
    </row>
    <row r="156" spans="1:4" x14ac:dyDescent="0.2">
      <c r="A156" t="s">
        <v>15716</v>
      </c>
      <c r="B156" t="s">
        <v>22138</v>
      </c>
      <c r="C156">
        <v>13198700265.359905</v>
      </c>
      <c r="D156">
        <v>77904.003834999996</v>
      </c>
    </row>
    <row r="157" spans="1:4" x14ac:dyDescent="0.2">
      <c r="A157" t="s">
        <v>15538</v>
      </c>
      <c r="B157" t="s">
        <v>22139</v>
      </c>
      <c r="C157">
        <v>27946443510.204731</v>
      </c>
      <c r="D157">
        <v>138459.83581600001</v>
      </c>
    </row>
    <row r="158" spans="1:4" x14ac:dyDescent="0.2">
      <c r="A158" t="s">
        <v>15859</v>
      </c>
      <c r="B158" t="s">
        <v>22140</v>
      </c>
      <c r="C158">
        <v>2938186487.7580643</v>
      </c>
      <c r="D158">
        <v>10866.967613000001</v>
      </c>
    </row>
    <row r="159" spans="1:4" x14ac:dyDescent="0.2">
      <c r="A159" t="s">
        <v>15709</v>
      </c>
      <c r="B159" t="s">
        <v>22141</v>
      </c>
      <c r="C159">
        <v>67436911789.958885</v>
      </c>
      <c r="D159">
        <v>234048.98847400001</v>
      </c>
    </row>
    <row r="160" spans="1:4" x14ac:dyDescent="0.2">
      <c r="A160" t="s">
        <v>15709</v>
      </c>
      <c r="B160" t="s">
        <v>22142</v>
      </c>
      <c r="C160">
        <v>3617680075.4021401</v>
      </c>
      <c r="D160">
        <v>162466.44310900001</v>
      </c>
    </row>
    <row r="161" spans="1:4" x14ac:dyDescent="0.2">
      <c r="A161" t="s">
        <v>15859</v>
      </c>
      <c r="B161" t="s">
        <v>22143</v>
      </c>
      <c r="C161">
        <v>5957739595.3671007</v>
      </c>
      <c r="D161">
        <v>31377.798699999999</v>
      </c>
    </row>
    <row r="162" spans="1:4" x14ac:dyDescent="0.2">
      <c r="A162" t="s">
        <v>15859</v>
      </c>
      <c r="B162" t="s">
        <v>22144</v>
      </c>
      <c r="C162">
        <v>7622519441.1010561</v>
      </c>
      <c r="D162">
        <v>7310.4754750000002</v>
      </c>
    </row>
    <row r="163" spans="1:4" x14ac:dyDescent="0.2">
      <c r="A163" t="s">
        <v>15443</v>
      </c>
      <c r="B163" t="s">
        <v>22145</v>
      </c>
      <c r="C163">
        <v>5567456257.0987682</v>
      </c>
      <c r="D163">
        <v>31202.729673000002</v>
      </c>
    </row>
    <row r="164" spans="1:4" x14ac:dyDescent="0.2">
      <c r="A164" t="s">
        <v>15791</v>
      </c>
      <c r="B164" t="s">
        <v>22146</v>
      </c>
      <c r="C164">
        <v>4336399754.9800558</v>
      </c>
      <c r="D164">
        <v>14490.831754999999</v>
      </c>
    </row>
    <row r="165" spans="1:4" x14ac:dyDescent="0.2">
      <c r="A165" t="s">
        <v>15727</v>
      </c>
      <c r="B165" t="s">
        <v>22147</v>
      </c>
      <c r="C165">
        <v>4050647001.0602999</v>
      </c>
      <c r="D165">
        <v>19024.031625</v>
      </c>
    </row>
    <row r="166" spans="1:4" x14ac:dyDescent="0.2">
      <c r="A166" t="s">
        <v>15727</v>
      </c>
      <c r="B166" t="s">
        <v>22148</v>
      </c>
      <c r="C166">
        <v>8415041268.8137674</v>
      </c>
      <c r="D166">
        <v>98462.776121000003</v>
      </c>
    </row>
    <row r="167" spans="1:4" x14ac:dyDescent="0.2">
      <c r="A167" t="s">
        <v>15445</v>
      </c>
      <c r="B167" t="s">
        <v>22149</v>
      </c>
      <c r="C167">
        <v>11059332002.147736</v>
      </c>
      <c r="D167">
        <v>3324.7824059999998</v>
      </c>
    </row>
    <row r="168" spans="1:4" x14ac:dyDescent="0.2">
      <c r="A168" t="s">
        <v>15602</v>
      </c>
      <c r="B168" t="s">
        <v>22150</v>
      </c>
      <c r="C168">
        <v>15065123499.183348</v>
      </c>
      <c r="D168">
        <v>10724.864493999999</v>
      </c>
    </row>
    <row r="169" spans="1:4" x14ac:dyDescent="0.2">
      <c r="A169" t="s">
        <v>15631</v>
      </c>
      <c r="B169" t="s">
        <v>22151</v>
      </c>
      <c r="C169">
        <v>6376610759.1237001</v>
      </c>
      <c r="D169">
        <v>6331.3426939999999</v>
      </c>
    </row>
    <row r="170" spans="1:4" x14ac:dyDescent="0.2">
      <c r="A170" t="s">
        <v>15631</v>
      </c>
      <c r="B170" t="s">
        <v>22154</v>
      </c>
      <c r="C170">
        <v>2897730198.7990127</v>
      </c>
      <c r="D170">
        <v>4239.3230270000004</v>
      </c>
    </row>
    <row r="171" spans="1:4" x14ac:dyDescent="0.2">
      <c r="A171" t="s">
        <v>15631</v>
      </c>
      <c r="B171" t="s">
        <v>22155</v>
      </c>
      <c r="C171">
        <v>2897730198.7990127</v>
      </c>
      <c r="D171">
        <v>4239.3230270000004</v>
      </c>
    </row>
    <row r="172" spans="1:4" x14ac:dyDescent="0.2">
      <c r="A172" t="s">
        <v>15791</v>
      </c>
      <c r="B172" t="s">
        <v>22158</v>
      </c>
      <c r="C172">
        <v>8116746322.9482365</v>
      </c>
      <c r="D172">
        <v>45289.521628000002</v>
      </c>
    </row>
    <row r="173" spans="1:4" x14ac:dyDescent="0.2">
      <c r="A173" t="s">
        <v>15920</v>
      </c>
      <c r="B173" t="s">
        <v>22159</v>
      </c>
      <c r="C173">
        <v>9786485491.8565311</v>
      </c>
      <c r="D173">
        <v>14531.01483</v>
      </c>
    </row>
    <row r="174" spans="1:4" x14ac:dyDescent="0.2">
      <c r="A174" t="s">
        <v>15920</v>
      </c>
      <c r="B174" t="s">
        <v>22160</v>
      </c>
      <c r="C174">
        <v>13471598690.893871</v>
      </c>
      <c r="D174">
        <v>80287.522609000007</v>
      </c>
    </row>
    <row r="175" spans="1:4" x14ac:dyDescent="0.2">
      <c r="A175" t="s">
        <v>15791</v>
      </c>
      <c r="B175" t="s">
        <v>22161</v>
      </c>
      <c r="C175">
        <v>4155182965.7159758</v>
      </c>
      <c r="D175">
        <v>7311.2850699999999</v>
      </c>
    </row>
    <row r="176" spans="1:4" x14ac:dyDescent="0.2">
      <c r="A176" t="s">
        <v>16600</v>
      </c>
      <c r="B176" t="s">
        <v>22162</v>
      </c>
      <c r="C176">
        <v>4795038162.6090479</v>
      </c>
      <c r="D176">
        <v>97414.391751000003</v>
      </c>
    </row>
    <row r="177" spans="1:4" x14ac:dyDescent="0.2">
      <c r="A177" t="s">
        <v>16626</v>
      </c>
      <c r="B177" t="s">
        <v>22164</v>
      </c>
      <c r="C177">
        <v>282000123077.67035</v>
      </c>
      <c r="D177">
        <v>237104.725932</v>
      </c>
    </row>
    <row r="178" spans="1:4" x14ac:dyDescent="0.2">
      <c r="A178" t="s">
        <v>15709</v>
      </c>
      <c r="B178" t="s">
        <v>22165</v>
      </c>
      <c r="C178">
        <v>161140847953.46039</v>
      </c>
      <c r="D178">
        <v>439192.57277799997</v>
      </c>
    </row>
    <row r="179" spans="1:4" x14ac:dyDescent="0.2">
      <c r="A179" t="s">
        <v>15709</v>
      </c>
      <c r="B179" t="s">
        <v>22166</v>
      </c>
      <c r="C179">
        <v>568536779921.77808</v>
      </c>
      <c r="D179">
        <v>833516.51399100001</v>
      </c>
    </row>
    <row r="180" spans="1:4" x14ac:dyDescent="0.2">
      <c r="A180" t="s">
        <v>15716</v>
      </c>
      <c r="B180" t="s">
        <v>22167</v>
      </c>
      <c r="C180">
        <v>1091098836.9400249</v>
      </c>
      <c r="D180">
        <v>1117.429832</v>
      </c>
    </row>
    <row r="181" spans="1:4" x14ac:dyDescent="0.2">
      <c r="A181" t="s">
        <v>15716</v>
      </c>
      <c r="B181" t="s">
        <v>22168</v>
      </c>
      <c r="C181">
        <v>1190952702.0367453</v>
      </c>
      <c r="D181">
        <v>1271.6162280000001</v>
      </c>
    </row>
    <row r="182" spans="1:4" x14ac:dyDescent="0.2">
      <c r="A182" t="s">
        <v>15791</v>
      </c>
      <c r="B182" t="s">
        <v>22169</v>
      </c>
      <c r="C182">
        <v>3672959853.89502</v>
      </c>
      <c r="D182">
        <v>55317.495892999999</v>
      </c>
    </row>
    <row r="183" spans="1:4" x14ac:dyDescent="0.2">
      <c r="A183" t="s">
        <v>15602</v>
      </c>
      <c r="B183" t="s">
        <v>22170</v>
      </c>
      <c r="C183">
        <v>15041289447.687204</v>
      </c>
      <c r="D183">
        <v>786446.74982000003</v>
      </c>
    </row>
    <row r="184" spans="1:4" x14ac:dyDescent="0.2">
      <c r="A184" t="s">
        <v>15729</v>
      </c>
      <c r="B184" t="s">
        <v>22172</v>
      </c>
      <c r="C184">
        <v>466542357913.90076</v>
      </c>
      <c r="D184">
        <v>449782.40701700002</v>
      </c>
    </row>
    <row r="185" spans="1:4" x14ac:dyDescent="0.2">
      <c r="A185" t="s">
        <v>15729</v>
      </c>
      <c r="B185" t="s">
        <v>22174</v>
      </c>
      <c r="C185">
        <v>30196017649.785202</v>
      </c>
      <c r="D185">
        <v>105350.805008</v>
      </c>
    </row>
    <row r="186" spans="1:4" x14ac:dyDescent="0.2">
      <c r="A186" t="s">
        <v>15411</v>
      </c>
      <c r="B186" t="s">
        <v>22175</v>
      </c>
      <c r="C186">
        <v>6378221.1180261597</v>
      </c>
      <c r="D186">
        <v>35780.524726000003</v>
      </c>
    </row>
    <row r="187" spans="1:4" x14ac:dyDescent="0.2">
      <c r="A187" t="s">
        <v>15834</v>
      </c>
      <c r="B187" t="s">
        <v>22176</v>
      </c>
      <c r="C187">
        <v>116019088.56451979</v>
      </c>
      <c r="D187">
        <v>251589.829283</v>
      </c>
    </row>
    <row r="188" spans="1:4" x14ac:dyDescent="0.2">
      <c r="A188" t="s">
        <v>15834</v>
      </c>
      <c r="B188" t="s">
        <v>22177</v>
      </c>
      <c r="C188">
        <v>48947440.618652396</v>
      </c>
      <c r="D188">
        <v>3045.409572</v>
      </c>
    </row>
    <row r="189" spans="1:4" x14ac:dyDescent="0.2">
      <c r="A189" t="s">
        <v>15834</v>
      </c>
      <c r="B189" t="s">
        <v>22178</v>
      </c>
      <c r="C189">
        <v>28887639.720623676</v>
      </c>
      <c r="D189">
        <v>1253.165845</v>
      </c>
    </row>
    <row r="190" spans="1:4" x14ac:dyDescent="0.2">
      <c r="A190" t="s">
        <v>15727</v>
      </c>
      <c r="B190" t="s">
        <v>22179</v>
      </c>
      <c r="C190">
        <v>24697884027.94236</v>
      </c>
      <c r="D190">
        <v>623815.85750499996</v>
      </c>
    </row>
    <row r="191" spans="1:4" x14ac:dyDescent="0.2">
      <c r="A191" t="s">
        <v>15727</v>
      </c>
      <c r="B191" t="s">
        <v>22180</v>
      </c>
      <c r="C191">
        <v>24697884027.94236</v>
      </c>
      <c r="D191">
        <v>623815.85750499996</v>
      </c>
    </row>
    <row r="192" spans="1:4" x14ac:dyDescent="0.2">
      <c r="A192" t="s">
        <v>15727</v>
      </c>
      <c r="B192" t="s">
        <v>22181</v>
      </c>
      <c r="C192">
        <v>24697884027.94236</v>
      </c>
      <c r="D192">
        <v>623815.85750499996</v>
      </c>
    </row>
    <row r="193" spans="1:4" x14ac:dyDescent="0.2">
      <c r="A193" t="s">
        <v>15727</v>
      </c>
      <c r="B193" t="s">
        <v>22182</v>
      </c>
      <c r="C193">
        <v>24697884027.94236</v>
      </c>
      <c r="D193">
        <v>623815.85750499996</v>
      </c>
    </row>
    <row r="194" spans="1:4" x14ac:dyDescent="0.2">
      <c r="A194" t="s">
        <v>15727</v>
      </c>
      <c r="B194" t="s">
        <v>22183</v>
      </c>
      <c r="C194">
        <v>24697884027.94236</v>
      </c>
      <c r="D194">
        <v>623815.85750499996</v>
      </c>
    </row>
    <row r="195" spans="1:4" x14ac:dyDescent="0.2">
      <c r="A195" t="s">
        <v>15727</v>
      </c>
      <c r="B195" t="s">
        <v>22184</v>
      </c>
      <c r="C195">
        <v>24697884027.94236</v>
      </c>
      <c r="D195">
        <v>623815.85750499996</v>
      </c>
    </row>
    <row r="196" spans="1:4" x14ac:dyDescent="0.2">
      <c r="A196" t="s">
        <v>15727</v>
      </c>
      <c r="B196" t="s">
        <v>22185</v>
      </c>
      <c r="C196">
        <v>24697884027.94236</v>
      </c>
      <c r="D196">
        <v>623815.85750499996</v>
      </c>
    </row>
    <row r="197" spans="1:4" x14ac:dyDescent="0.2">
      <c r="A197" t="s">
        <v>15411</v>
      </c>
      <c r="B197" t="s">
        <v>22186</v>
      </c>
      <c r="C197">
        <v>307519269936487.19</v>
      </c>
      <c r="D197">
        <v>22681855.788228001</v>
      </c>
    </row>
    <row r="198" spans="1:4" x14ac:dyDescent="0.2">
      <c r="A198" t="s">
        <v>15834</v>
      </c>
      <c r="B198" t="s">
        <v>22187</v>
      </c>
      <c r="C198">
        <v>146262681.11178938</v>
      </c>
      <c r="D198">
        <v>13088.385049</v>
      </c>
    </row>
    <row r="199" spans="1:4" x14ac:dyDescent="0.2">
      <c r="A199" t="s">
        <v>15558</v>
      </c>
      <c r="B199" t="s">
        <v>22188</v>
      </c>
      <c r="C199">
        <v>7990971286.4574852</v>
      </c>
      <c r="D199">
        <v>112030.503509</v>
      </c>
    </row>
    <row r="200" spans="1:4" x14ac:dyDescent="0.2">
      <c r="A200" t="s">
        <v>15874</v>
      </c>
      <c r="B200" t="s">
        <v>22190</v>
      </c>
      <c r="C200">
        <v>4793659603.0880404</v>
      </c>
      <c r="D200">
        <v>26036.761469000001</v>
      </c>
    </row>
    <row r="201" spans="1:4" x14ac:dyDescent="0.2">
      <c r="A201" t="s">
        <v>15558</v>
      </c>
      <c r="B201" t="s">
        <v>22191</v>
      </c>
      <c r="C201">
        <v>10332979475.154659</v>
      </c>
      <c r="D201">
        <v>10378.990390000001</v>
      </c>
    </row>
    <row r="202" spans="1:4" x14ac:dyDescent="0.2">
      <c r="A202" t="s">
        <v>15411</v>
      </c>
      <c r="B202" t="s">
        <v>22192</v>
      </c>
      <c r="C202">
        <v>245937949968.5863</v>
      </c>
      <c r="D202">
        <v>308101.78986899997</v>
      </c>
    </row>
    <row r="203" spans="1:4" x14ac:dyDescent="0.2">
      <c r="A203" t="s">
        <v>15558</v>
      </c>
      <c r="B203" t="s">
        <v>22194</v>
      </c>
      <c r="C203">
        <v>13789347220.049759</v>
      </c>
      <c r="D203">
        <v>6668.6297759999998</v>
      </c>
    </row>
    <row r="204" spans="1:4" x14ac:dyDescent="0.2">
      <c r="A204" t="s">
        <v>15422</v>
      </c>
      <c r="B204" t="s">
        <v>22195</v>
      </c>
      <c r="C204">
        <v>6656812710.9512043</v>
      </c>
      <c r="D204">
        <v>5200.1967599999998</v>
      </c>
    </row>
    <row r="205" spans="1:4" x14ac:dyDescent="0.2">
      <c r="A205" t="s">
        <v>15910</v>
      </c>
      <c r="B205" t="s">
        <v>22197</v>
      </c>
      <c r="C205">
        <v>94903000159.053604</v>
      </c>
      <c r="D205">
        <v>16353.478883</v>
      </c>
    </row>
    <row r="206" spans="1:4" x14ac:dyDescent="0.2">
      <c r="A206" t="s">
        <v>15910</v>
      </c>
      <c r="B206" t="s">
        <v>22198</v>
      </c>
      <c r="C206">
        <v>94903000159.053604</v>
      </c>
      <c r="D206">
        <v>16353.478883</v>
      </c>
    </row>
    <row r="207" spans="1:4" x14ac:dyDescent="0.2">
      <c r="A207" t="s">
        <v>15614</v>
      </c>
      <c r="B207" t="s">
        <v>22199</v>
      </c>
      <c r="C207">
        <v>22146016485.562092</v>
      </c>
      <c r="D207">
        <v>265123.51563600003</v>
      </c>
    </row>
    <row r="208" spans="1:4" x14ac:dyDescent="0.2">
      <c r="A208" t="s">
        <v>15614</v>
      </c>
      <c r="B208" t="s">
        <v>22200</v>
      </c>
      <c r="C208">
        <v>22146016485.562092</v>
      </c>
      <c r="D208">
        <v>265123.51563600003</v>
      </c>
    </row>
    <row r="209" spans="1:4" x14ac:dyDescent="0.2">
      <c r="A209" t="s">
        <v>15614</v>
      </c>
      <c r="B209" t="s">
        <v>22201</v>
      </c>
      <c r="C209">
        <v>355094532769.34985</v>
      </c>
      <c r="D209">
        <v>781616.53382699995</v>
      </c>
    </row>
    <row r="210" spans="1:4" x14ac:dyDescent="0.2">
      <c r="A210" t="s">
        <v>15628</v>
      </c>
      <c r="B210" t="s">
        <v>22202</v>
      </c>
      <c r="C210">
        <v>1741447703.8330634</v>
      </c>
      <c r="D210">
        <v>3969.302224</v>
      </c>
    </row>
    <row r="211" spans="1:4" x14ac:dyDescent="0.2">
      <c r="A211" t="s">
        <v>15628</v>
      </c>
      <c r="B211" t="s">
        <v>22203</v>
      </c>
      <c r="C211">
        <v>1741447703.8330634</v>
      </c>
      <c r="D211">
        <v>3969.302224</v>
      </c>
    </row>
    <row r="212" spans="1:4" x14ac:dyDescent="0.2">
      <c r="A212" t="s">
        <v>16200</v>
      </c>
      <c r="B212" t="s">
        <v>22204</v>
      </c>
      <c r="C212">
        <v>8981750557053</v>
      </c>
      <c r="D212">
        <v>961425.28017299995</v>
      </c>
    </row>
    <row r="213" spans="1:4" x14ac:dyDescent="0.2">
      <c r="A213" t="s">
        <v>15538</v>
      </c>
      <c r="B213" t="s">
        <v>22205</v>
      </c>
      <c r="C213">
        <v>227256548671.10449</v>
      </c>
      <c r="D213">
        <v>2478272.1672350001</v>
      </c>
    </row>
    <row r="214" spans="1:4" x14ac:dyDescent="0.2">
      <c r="A214" t="s">
        <v>15538</v>
      </c>
      <c r="B214" t="s">
        <v>22206</v>
      </c>
      <c r="C214">
        <v>227256548671.10449</v>
      </c>
      <c r="D214">
        <v>2478272.1672350001</v>
      </c>
    </row>
    <row r="215" spans="1:4" x14ac:dyDescent="0.2">
      <c r="A215" t="s">
        <v>15538</v>
      </c>
      <c r="B215" t="s">
        <v>22207</v>
      </c>
      <c r="C215">
        <v>227256548671.10449</v>
      </c>
      <c r="D215">
        <v>2478272.1672350001</v>
      </c>
    </row>
    <row r="216" spans="1:4" x14ac:dyDescent="0.2">
      <c r="A216" t="s">
        <v>16200</v>
      </c>
      <c r="B216" t="s">
        <v>22208</v>
      </c>
      <c r="C216">
        <v>59779852054.24176</v>
      </c>
      <c r="D216">
        <v>49130.566334000003</v>
      </c>
    </row>
    <row r="217" spans="1:4" x14ac:dyDescent="0.2">
      <c r="A217" t="s">
        <v>16200</v>
      </c>
      <c r="B217" t="s">
        <v>22209</v>
      </c>
      <c r="C217">
        <v>109235345234.00076</v>
      </c>
      <c r="D217">
        <v>7866.6204310000003</v>
      </c>
    </row>
    <row r="218" spans="1:4" x14ac:dyDescent="0.2">
      <c r="A218" t="s">
        <v>16200</v>
      </c>
      <c r="B218" t="s">
        <v>22210</v>
      </c>
      <c r="C218">
        <v>35591461523.081787</v>
      </c>
      <c r="D218">
        <v>123501.196408</v>
      </c>
    </row>
    <row r="219" spans="1:4" x14ac:dyDescent="0.2">
      <c r="A219" t="s">
        <v>16200</v>
      </c>
      <c r="B219" t="s">
        <v>22211</v>
      </c>
      <c r="C219">
        <v>35591461523.081787</v>
      </c>
      <c r="D219">
        <v>123501.196408</v>
      </c>
    </row>
    <row r="220" spans="1:4" x14ac:dyDescent="0.2">
      <c r="A220" t="s">
        <v>15418</v>
      </c>
      <c r="B220" t="s">
        <v>22212</v>
      </c>
      <c r="C220">
        <v>6618338731.5417356</v>
      </c>
      <c r="D220">
        <v>44014.226578000002</v>
      </c>
    </row>
    <row r="221" spans="1:4" x14ac:dyDescent="0.2">
      <c r="A221" t="s">
        <v>15791</v>
      </c>
      <c r="B221" t="s">
        <v>22213</v>
      </c>
      <c r="C221">
        <v>7259667575.6445837</v>
      </c>
      <c r="D221">
        <v>17576.845238999998</v>
      </c>
    </row>
    <row r="222" spans="1:4" x14ac:dyDescent="0.2">
      <c r="A222" t="s">
        <v>15411</v>
      </c>
      <c r="B222" t="s">
        <v>22214</v>
      </c>
      <c r="C222">
        <v>55176294726.138962</v>
      </c>
      <c r="D222">
        <v>1191013.8180170001</v>
      </c>
    </row>
    <row r="223" spans="1:4" x14ac:dyDescent="0.2">
      <c r="A223" t="s">
        <v>15411</v>
      </c>
      <c r="B223" t="s">
        <v>22215</v>
      </c>
      <c r="C223">
        <v>574390788690.20752</v>
      </c>
      <c r="D223">
        <v>2491311.0765709998</v>
      </c>
    </row>
    <row r="224" spans="1:4" x14ac:dyDescent="0.2">
      <c r="A224" t="s">
        <v>15411</v>
      </c>
      <c r="B224" t="s">
        <v>22216</v>
      </c>
      <c r="C224">
        <v>574390788690.20752</v>
      </c>
      <c r="D224">
        <v>2491311.0765709998</v>
      </c>
    </row>
    <row r="225" spans="1:4" x14ac:dyDescent="0.2">
      <c r="A225" t="s">
        <v>15602</v>
      </c>
      <c r="B225" t="s">
        <v>22218</v>
      </c>
      <c r="C225">
        <v>109123630544.14597</v>
      </c>
      <c r="D225">
        <v>10173520.720846999</v>
      </c>
    </row>
    <row r="226" spans="1:4" x14ac:dyDescent="0.2">
      <c r="A226" t="s">
        <v>16198</v>
      </c>
      <c r="B226" t="s">
        <v>22219</v>
      </c>
      <c r="C226">
        <v>20091779.653840162</v>
      </c>
      <c r="D226">
        <v>165.597308</v>
      </c>
    </row>
    <row r="227" spans="1:4" x14ac:dyDescent="0.2">
      <c r="A227" t="s">
        <v>16198</v>
      </c>
      <c r="B227" t="s">
        <v>22225</v>
      </c>
      <c r="C227">
        <v>9007670.6869895272</v>
      </c>
      <c r="D227">
        <v>334.98682400000001</v>
      </c>
    </row>
    <row r="228" spans="1:4" x14ac:dyDescent="0.2">
      <c r="A228" t="s">
        <v>15443</v>
      </c>
      <c r="B228" t="s">
        <v>22226</v>
      </c>
      <c r="C228">
        <v>16529089916.994301</v>
      </c>
      <c r="D228">
        <v>68737.578913000005</v>
      </c>
    </row>
    <row r="229" spans="1:4" x14ac:dyDescent="0.2">
      <c r="A229" t="s">
        <v>15443</v>
      </c>
      <c r="B229" t="s">
        <v>22227</v>
      </c>
      <c r="C229">
        <v>46360189843.81488</v>
      </c>
      <c r="D229">
        <v>16975.421702</v>
      </c>
    </row>
    <row r="230" spans="1:4" x14ac:dyDescent="0.2">
      <c r="A230" t="s">
        <v>15727</v>
      </c>
      <c r="B230" t="s">
        <v>22228</v>
      </c>
      <c r="C230">
        <v>4700787695.6798162</v>
      </c>
      <c r="D230">
        <v>8092.3017650000002</v>
      </c>
    </row>
    <row r="231" spans="1:4" x14ac:dyDescent="0.2">
      <c r="A231" t="s">
        <v>15727</v>
      </c>
      <c r="B231" t="s">
        <v>22230</v>
      </c>
      <c r="C231">
        <v>4700787695.6798162</v>
      </c>
      <c r="D231">
        <v>8092.3017650000002</v>
      </c>
    </row>
    <row r="232" spans="1:4" x14ac:dyDescent="0.2">
      <c r="A232" t="s">
        <v>15859</v>
      </c>
      <c r="B232" t="s">
        <v>22231</v>
      </c>
      <c r="C232">
        <v>16478967101.681162</v>
      </c>
      <c r="D232">
        <v>14070.856076</v>
      </c>
    </row>
    <row r="233" spans="1:4" x14ac:dyDescent="0.2">
      <c r="A233" t="s">
        <v>15727</v>
      </c>
      <c r="B233" t="s">
        <v>22232</v>
      </c>
      <c r="C233">
        <v>2171292380.1549759</v>
      </c>
      <c r="D233">
        <v>992.21829700000001</v>
      </c>
    </row>
    <row r="234" spans="1:4" x14ac:dyDescent="0.2">
      <c r="A234" t="s">
        <v>15859</v>
      </c>
      <c r="B234" t="s">
        <v>22233</v>
      </c>
      <c r="C234">
        <v>16478967101.681162</v>
      </c>
      <c r="D234">
        <v>14070.856076</v>
      </c>
    </row>
    <row r="235" spans="1:4" x14ac:dyDescent="0.2">
      <c r="A235" t="s">
        <v>15727</v>
      </c>
      <c r="B235" t="s">
        <v>22234</v>
      </c>
      <c r="C235">
        <v>5128669571.6959562</v>
      </c>
      <c r="D235">
        <v>32430.619165</v>
      </c>
    </row>
    <row r="236" spans="1:4" x14ac:dyDescent="0.2">
      <c r="A236" t="s">
        <v>15859</v>
      </c>
      <c r="B236" t="s">
        <v>22235</v>
      </c>
      <c r="C236">
        <v>5154411565.2354116</v>
      </c>
      <c r="D236">
        <v>35764.966936999997</v>
      </c>
    </row>
    <row r="237" spans="1:4" x14ac:dyDescent="0.2">
      <c r="A237" t="s">
        <v>15791</v>
      </c>
      <c r="B237" t="s">
        <v>22236</v>
      </c>
      <c r="C237">
        <v>2726430600.9288888</v>
      </c>
      <c r="D237">
        <v>16432.898515000001</v>
      </c>
    </row>
    <row r="238" spans="1:4" x14ac:dyDescent="0.2">
      <c r="A238" t="s">
        <v>15859</v>
      </c>
      <c r="B238" t="s">
        <v>22237</v>
      </c>
      <c r="C238">
        <v>26840178547.489979</v>
      </c>
      <c r="D238">
        <v>285686.59841799998</v>
      </c>
    </row>
    <row r="239" spans="1:4" x14ac:dyDescent="0.2">
      <c r="A239" t="s">
        <v>15628</v>
      </c>
      <c r="B239" t="s">
        <v>22238</v>
      </c>
      <c r="C239">
        <v>5995388562.0716162</v>
      </c>
      <c r="D239">
        <v>66343.808185999995</v>
      </c>
    </row>
    <row r="240" spans="1:4" x14ac:dyDescent="0.2">
      <c r="A240" t="s">
        <v>15628</v>
      </c>
      <c r="B240" t="s">
        <v>22239</v>
      </c>
      <c r="C240">
        <v>5995388562.0716162</v>
      </c>
      <c r="D240">
        <v>66343.808185999995</v>
      </c>
    </row>
    <row r="241" spans="1:4" x14ac:dyDescent="0.2">
      <c r="A241" t="s">
        <v>15538</v>
      </c>
      <c r="B241" t="s">
        <v>22240</v>
      </c>
      <c r="C241">
        <v>665858665577.76123</v>
      </c>
      <c r="D241">
        <v>304241.54896599997</v>
      </c>
    </row>
    <row r="242" spans="1:4" x14ac:dyDescent="0.2">
      <c r="A242" t="s">
        <v>15422</v>
      </c>
      <c r="B242" t="s">
        <v>22242</v>
      </c>
      <c r="C242">
        <v>55412271124.872482</v>
      </c>
      <c r="D242">
        <v>17068.802951000001</v>
      </c>
    </row>
    <row r="243" spans="1:4" x14ac:dyDescent="0.2">
      <c r="A243" t="s">
        <v>16198</v>
      </c>
      <c r="B243" t="s">
        <v>22243</v>
      </c>
      <c r="C243">
        <v>123748402.86203761</v>
      </c>
      <c r="D243">
        <v>64.195721000000006</v>
      </c>
    </row>
    <row r="244" spans="1:4" x14ac:dyDescent="0.2">
      <c r="A244" t="s">
        <v>16200</v>
      </c>
      <c r="B244" t="s">
        <v>22244</v>
      </c>
      <c r="C244">
        <v>38656635196.552917</v>
      </c>
      <c r="D244">
        <v>217532.094751</v>
      </c>
    </row>
    <row r="245" spans="1:4" x14ac:dyDescent="0.2">
      <c r="A245" t="s">
        <v>15727</v>
      </c>
      <c r="B245" t="s">
        <v>22249</v>
      </c>
      <c r="C245">
        <v>14895225587.3463</v>
      </c>
      <c r="D245">
        <v>6823.4390979999998</v>
      </c>
    </row>
    <row r="246" spans="1:4" x14ac:dyDescent="0.2">
      <c r="A246" t="s">
        <v>15874</v>
      </c>
      <c r="B246" t="s">
        <v>22250</v>
      </c>
      <c r="C246">
        <v>14895225587.3463</v>
      </c>
      <c r="D246">
        <v>6823.4390979999998</v>
      </c>
    </row>
    <row r="247" spans="1:4" x14ac:dyDescent="0.2">
      <c r="A247" t="s">
        <v>15727</v>
      </c>
      <c r="B247" t="s">
        <v>22251</v>
      </c>
      <c r="C247">
        <v>14895225587.3463</v>
      </c>
      <c r="D247">
        <v>6823.4390979999998</v>
      </c>
    </row>
    <row r="248" spans="1:4" x14ac:dyDescent="0.2">
      <c r="A248" t="s">
        <v>16206</v>
      </c>
      <c r="B248" t="s">
        <v>22253</v>
      </c>
      <c r="C248">
        <v>17792368283.939796</v>
      </c>
      <c r="D248">
        <v>397806.85956999997</v>
      </c>
    </row>
    <row r="249" spans="1:4" x14ac:dyDescent="0.2">
      <c r="A249" t="s">
        <v>16206</v>
      </c>
      <c r="B249" t="s">
        <v>22254</v>
      </c>
      <c r="C249">
        <v>17792368283.939796</v>
      </c>
      <c r="D249">
        <v>397806.85956999997</v>
      </c>
    </row>
    <row r="250" spans="1:4" x14ac:dyDescent="0.2">
      <c r="A250" t="s">
        <v>16206</v>
      </c>
      <c r="B250" t="s">
        <v>22255</v>
      </c>
      <c r="C250">
        <v>16109061153.931654</v>
      </c>
      <c r="D250">
        <v>77971.371912999995</v>
      </c>
    </row>
    <row r="251" spans="1:4" x14ac:dyDescent="0.2">
      <c r="A251" t="s">
        <v>15547</v>
      </c>
      <c r="B251" t="s">
        <v>22257</v>
      </c>
      <c r="C251">
        <v>1176848913.2387581</v>
      </c>
      <c r="D251">
        <v>4104.7985429999999</v>
      </c>
    </row>
    <row r="252" spans="1:4" x14ac:dyDescent="0.2">
      <c r="A252" t="s">
        <v>15547</v>
      </c>
      <c r="B252" t="s">
        <v>22258</v>
      </c>
      <c r="C252">
        <v>1176848913.2387581</v>
      </c>
      <c r="D252">
        <v>4104.7985429999999</v>
      </c>
    </row>
    <row r="253" spans="1:4" x14ac:dyDescent="0.2">
      <c r="A253" t="s">
        <v>15445</v>
      </c>
      <c r="B253" t="s">
        <v>22260</v>
      </c>
      <c r="C253">
        <v>2739529464.8395214</v>
      </c>
      <c r="D253">
        <v>5795.8242099999998</v>
      </c>
    </row>
    <row r="254" spans="1:4" x14ac:dyDescent="0.2">
      <c r="A254" t="s">
        <v>15791</v>
      </c>
      <c r="B254" t="s">
        <v>22262</v>
      </c>
      <c r="C254">
        <v>6503253321.616128</v>
      </c>
      <c r="D254">
        <v>35259.719136</v>
      </c>
    </row>
    <row r="255" spans="1:4" x14ac:dyDescent="0.2">
      <c r="A255" t="s">
        <v>15791</v>
      </c>
      <c r="B255" t="s">
        <v>22263</v>
      </c>
      <c r="C255">
        <v>6503253321.616128</v>
      </c>
      <c r="D255">
        <v>35259.719136</v>
      </c>
    </row>
    <row r="256" spans="1:4" x14ac:dyDescent="0.2">
      <c r="A256" t="s">
        <v>15910</v>
      </c>
      <c r="B256" t="s">
        <v>22266</v>
      </c>
      <c r="C256">
        <v>15219553894.505894</v>
      </c>
      <c r="D256">
        <v>15826.203351</v>
      </c>
    </row>
    <row r="257" spans="1:4" x14ac:dyDescent="0.2">
      <c r="A257" t="s">
        <v>15411</v>
      </c>
      <c r="B257" t="s">
        <v>22267</v>
      </c>
      <c r="C257">
        <v>191756007754.61002</v>
      </c>
      <c r="D257">
        <v>273848.66123000003</v>
      </c>
    </row>
    <row r="258" spans="1:4" x14ac:dyDescent="0.2">
      <c r="A258" t="s">
        <v>15920</v>
      </c>
      <c r="B258" t="s">
        <v>22268</v>
      </c>
      <c r="C258">
        <v>91552768292.090881</v>
      </c>
      <c r="D258">
        <v>2034.4981640000001</v>
      </c>
    </row>
    <row r="259" spans="1:4" x14ac:dyDescent="0.2">
      <c r="A259" t="s">
        <v>15920</v>
      </c>
      <c r="B259" t="s">
        <v>22269</v>
      </c>
      <c r="C259">
        <v>4990289239.6853399</v>
      </c>
      <c r="D259">
        <v>1796.6215119999999</v>
      </c>
    </row>
    <row r="260" spans="1:4" x14ac:dyDescent="0.2">
      <c r="A260" t="s">
        <v>15709</v>
      </c>
      <c r="B260" t="s">
        <v>22270</v>
      </c>
      <c r="C260">
        <v>9850768298.7109909</v>
      </c>
      <c r="D260">
        <v>772411.63792100002</v>
      </c>
    </row>
    <row r="261" spans="1:4" x14ac:dyDescent="0.2">
      <c r="A261" t="s">
        <v>16206</v>
      </c>
      <c r="B261" t="s">
        <v>22272</v>
      </c>
      <c r="C261">
        <v>88456993.35236676</v>
      </c>
      <c r="D261">
        <v>6470.9046749999998</v>
      </c>
    </row>
    <row r="262" spans="1:4" x14ac:dyDescent="0.2">
      <c r="A262" t="s">
        <v>15538</v>
      </c>
      <c r="B262" t="s">
        <v>22273</v>
      </c>
      <c r="C262">
        <v>7259495176.0949402</v>
      </c>
      <c r="D262">
        <v>3726.3617479999998</v>
      </c>
    </row>
    <row r="263" spans="1:4" x14ac:dyDescent="0.2">
      <c r="A263" t="s">
        <v>15791</v>
      </c>
      <c r="B263" t="s">
        <v>22274</v>
      </c>
      <c r="C263">
        <v>6176225010.3679438</v>
      </c>
      <c r="D263">
        <v>10014.297361000001</v>
      </c>
    </row>
    <row r="264" spans="1:4" x14ac:dyDescent="0.2">
      <c r="A264" t="s">
        <v>16206</v>
      </c>
      <c r="B264" t="s">
        <v>22275</v>
      </c>
      <c r="C264">
        <v>3949648096.74336</v>
      </c>
      <c r="D264">
        <v>165956.63279900001</v>
      </c>
    </row>
    <row r="265" spans="1:4" x14ac:dyDescent="0.2">
      <c r="A265" t="s">
        <v>16206</v>
      </c>
      <c r="B265" t="s">
        <v>22276</v>
      </c>
      <c r="C265">
        <v>3949648096.74336</v>
      </c>
      <c r="D265">
        <v>165956.63279900001</v>
      </c>
    </row>
    <row r="266" spans="1:4" x14ac:dyDescent="0.2">
      <c r="A266" t="s">
        <v>15874</v>
      </c>
      <c r="B266" t="s">
        <v>22278</v>
      </c>
      <c r="C266">
        <v>290059309.69563127</v>
      </c>
      <c r="D266">
        <v>2331.5989220000001</v>
      </c>
    </row>
    <row r="267" spans="1:4" x14ac:dyDescent="0.2">
      <c r="A267" t="s">
        <v>16200</v>
      </c>
      <c r="B267" t="s">
        <v>22279</v>
      </c>
      <c r="C267">
        <v>100223139945.7404</v>
      </c>
      <c r="D267">
        <v>8495.9218209999999</v>
      </c>
    </row>
    <row r="268" spans="1:4" x14ac:dyDescent="0.2">
      <c r="A268" t="s">
        <v>15466</v>
      </c>
      <c r="B268" t="s">
        <v>22280</v>
      </c>
      <c r="C268">
        <v>3598509678.8011742</v>
      </c>
      <c r="D268">
        <v>10441.151196000001</v>
      </c>
    </row>
    <row r="269" spans="1:4" x14ac:dyDescent="0.2">
      <c r="A269" t="s">
        <v>15538</v>
      </c>
      <c r="B269" t="s">
        <v>22282</v>
      </c>
      <c r="C269">
        <v>2303073822.211884</v>
      </c>
      <c r="D269">
        <v>3361.0563379999999</v>
      </c>
    </row>
    <row r="270" spans="1:4" x14ac:dyDescent="0.2">
      <c r="A270" t="s">
        <v>15791</v>
      </c>
      <c r="B270" t="s">
        <v>22283</v>
      </c>
      <c r="C270">
        <v>1642184210.1991644</v>
      </c>
      <c r="D270">
        <v>16646.096952</v>
      </c>
    </row>
    <row r="271" spans="1:4" x14ac:dyDescent="0.2">
      <c r="A271" t="s">
        <v>15791</v>
      </c>
      <c r="B271" t="s">
        <v>22284</v>
      </c>
      <c r="C271">
        <v>2747907634.7199454</v>
      </c>
      <c r="D271">
        <v>6962.9396569999999</v>
      </c>
    </row>
    <row r="272" spans="1:4" x14ac:dyDescent="0.2">
      <c r="A272" t="s">
        <v>15620</v>
      </c>
      <c r="B272" t="s">
        <v>22285</v>
      </c>
      <c r="C272">
        <v>2497434045.2888403</v>
      </c>
      <c r="D272">
        <v>3498.6937539999999</v>
      </c>
    </row>
    <row r="273" spans="1:4" x14ac:dyDescent="0.2">
      <c r="A273" t="s">
        <v>15874</v>
      </c>
      <c r="B273" t="s">
        <v>22286</v>
      </c>
      <c r="C273">
        <v>6084926387.8108921</v>
      </c>
      <c r="D273">
        <v>3528.0187449999999</v>
      </c>
    </row>
    <row r="274" spans="1:4" x14ac:dyDescent="0.2">
      <c r="A274" t="s">
        <v>15791</v>
      </c>
      <c r="B274" t="s">
        <v>22290</v>
      </c>
      <c r="C274">
        <v>8342952951.0120125</v>
      </c>
      <c r="D274">
        <v>49061.698905999998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C4218-FE9B-C24D-BE77-603C3C02A520}">
  <sheetPr codeName="Sheet19"/>
  <dimension ref="A1:W361"/>
  <sheetViews>
    <sheetView workbookViewId="0">
      <selection activeCell="A3" sqref="A3"/>
    </sheetView>
  </sheetViews>
  <sheetFormatPr baseColWidth="10" defaultColWidth="10.6640625" defaultRowHeight="16" x14ac:dyDescent="0.2"/>
  <cols>
    <col min="2" max="2" width="18.83203125" customWidth="1"/>
    <col min="7" max="7" width="21" customWidth="1"/>
    <col min="8" max="8" width="9.83203125" bestFit="1" customWidth="1"/>
    <col min="9" max="9" width="10.83203125" customWidth="1"/>
    <col min="10" max="10" width="6.5" bestFit="1" customWidth="1"/>
    <col min="11" max="13" width="10.83203125" customWidth="1"/>
    <col min="14" max="14" width="25.33203125" bestFit="1" customWidth="1"/>
    <col min="15" max="15" width="12.1640625" bestFit="1" customWidth="1"/>
  </cols>
  <sheetData>
    <row r="1" spans="1:23" x14ac:dyDescent="0.2">
      <c r="L1" t="s">
        <v>17853</v>
      </c>
      <c r="N1" t="s">
        <v>23098</v>
      </c>
      <c r="Q1" t="s">
        <v>23101</v>
      </c>
      <c r="S1" t="s">
        <v>23096</v>
      </c>
      <c r="V1" t="s">
        <v>23101</v>
      </c>
    </row>
    <row r="2" spans="1:23" x14ac:dyDescent="0.2">
      <c r="A2" t="s">
        <v>21938</v>
      </c>
      <c r="B2" t="s">
        <v>23095</v>
      </c>
      <c r="C2" t="str" cm="1">
        <f t="array" ref="C2:E2">'all datasets'!AF4:AH4</f>
        <v>Rabinowitz</v>
      </c>
      <c r="D2" t="str">
        <v>RBA_kapp_batch_Glc_per_hr_with_MFA</v>
      </c>
      <c r="E2">
        <v>0</v>
      </c>
      <c r="F2" t="s">
        <v>21937</v>
      </c>
      <c r="G2" t="s">
        <v>17851</v>
      </c>
      <c r="H2" t="s">
        <v>23099</v>
      </c>
      <c r="L2" t="s">
        <v>23093</v>
      </c>
      <c r="M2" t="s">
        <v>23100</v>
      </c>
      <c r="N2" t="s">
        <v>23085</v>
      </c>
      <c r="O2" t="s">
        <v>17851</v>
      </c>
      <c r="P2" t="s">
        <v>23097</v>
      </c>
      <c r="Q2" t="str" cm="1">
        <f t="array" ref="Q2:R2">N2:O2</f>
        <v>Rabinowitz</v>
      </c>
      <c r="R2" t="str">
        <v>scRBA</v>
      </c>
      <c r="S2" t="str" cm="1">
        <f t="array" ref="S2:U2">N2:P2</f>
        <v>Rabinowitz</v>
      </c>
      <c r="T2" t="str">
        <v>scRBA</v>
      </c>
      <c r="U2" t="str">
        <v>Rekena</v>
      </c>
      <c r="V2" t="str" cm="1">
        <f t="array" ref="V2:W2">S2:T2</f>
        <v>Rabinowitz</v>
      </c>
      <c r="W2" t="str">
        <v>scRBA</v>
      </c>
    </row>
    <row r="3" spans="1:23" x14ac:dyDescent="0.2">
      <c r="A3" t="str" cm="1">
        <f t="array" ref="A3:D361">_xlfn.ANCHORARRAY('all datasets'!AD5)</f>
        <v>Starch and sucrose metabolism</v>
      </c>
      <c r="B3" t="str">
        <v>13GS_c_FWD-rt7616</v>
      </c>
      <c r="C3">
        <v>561171.13078910403</v>
      </c>
      <c r="D3">
        <v>115909.40787407316</v>
      </c>
      <c r="F3" t="str" cm="1">
        <f t="array" ref="F3:F361">_xlfn.TEXTAFTER(_xlfn.CHOOSECOLS(_xlfn.ANCHORARRAY(A3),2),"-",-1)</f>
        <v>rt7616</v>
      </c>
      <c r="G3" t="str" cm="1">
        <f t="array" ref="G3:G233">_xlfn.UNIQUE(SUBSTITUTE(_xlfn.XLOOKUP("RXN-"&amp;_xlfn.CHOOSECOLS(_xlfn.ANCHORARRAY(A3),2),_xlfn.ANCHORARRAY(scRBA!AE2),scRBA_kapps[name1],""),"'",""))</f>
        <v/>
      </c>
      <c r="H3" t="e" cm="1">
        <f t="array" ref="H3:H233">_xlfn.TEXTAFTER(_xlfn.ANCHORARRAY(G3),"-",-1)</f>
        <v>#VALUE!</v>
      </c>
      <c r="I3" t="e" cm="1">
        <f t="array" ref="I3:I234">_xlfn.UNIQUE(_xlfn.ANCHORARRAY(F3)&amp;" "&amp;_xlfn.ANCHORARRAY(H3))</f>
        <v>#VALUE!</v>
      </c>
      <c r="J3" t="e" cm="1">
        <f t="array" ref="J3:J234">_xlfn.TEXTBEFORE(_xlfn.ANCHORARRAY(I3)," ")</f>
        <v>#VALUE!</v>
      </c>
      <c r="K3" t="e" cm="1">
        <f t="array" ref="K3:K234">_xlfn.TEXTAFTER(_xlfn.ANCHORARRAY(I3)," ")</f>
        <v>#VALUE!</v>
      </c>
      <c r="L3" t="str" cm="1">
        <f t="array" ref="L3:L361">_xlfn.TEXTBEFORE(_xlfn.TEXTBEFORE(_xlfn.CHOOSECOLS(_xlfn.ANCHORARRAY(A3),2),_xlfn.ANCHORARRAY(F3)),"_",-1)</f>
        <v>13GS_c</v>
      </c>
      <c r="M3" t="str" cm="1">
        <f t="array" ref="M3:M292">_xlfn.UNIQUE(_xlfn.ANCHORARRAY(L3))</f>
        <v>13GS_c</v>
      </c>
      <c r="N3" t="e" cm="1">
        <f t="array" ref="N3:N234">_xlfn.XLOOKUP(_xlfn.ANCHORARRAY(J3),'[2]for-kapps-v2'!$B:$B,'[2]for-kapps-v2'!$A:$A,"")</f>
        <v>#VALUE!</v>
      </c>
      <c r="O3" t="e" cm="1">
        <f t="array" ref="O3:O234">_xlfn.LET(_xlpm.x,_xlfn.XLOOKUP(_xlfn.ANCHORARRAY(K3),[3]!Table4[Gene],[3]!Table4[min_aerobic avg],""),IF(_xlpm.x="NA",0,_xlpm.x))</f>
        <v>#VALUE!</v>
      </c>
      <c r="Q3" t="e" cm="1">
        <f t="array" ref="Q3">_xlfn.LET(_xlpm.a,_xlfn.HSTACK(_xlfn.ANCHORARRAY(N3),_xlfn.ANCHORARRAY(O3)),_xlfn._xlws.FILTER(_xlpm.a,(_xlfn.NUMBERVALUE(_xlfn.CHOOSECOLS(_xlpm.a,1))&lt;&gt;0)*(_xlfn.NUMBERVALUE(_xlfn.CHOOSECOLS(_xlpm.a,2))&lt;&gt;0)))</f>
        <v>#VALUE!</v>
      </c>
      <c r="S3" cm="1">
        <f t="array" ref="S3:S292">_xlfn.XLOOKUP(_xlfn.ANCHORARRAY(M3),_xlfn.ANCHORARRAY([4]Charts!$B$3),_xlfn.ANCHORARRAY([4]Charts!$P$3),0)</f>
        <v>8.2210187184306852E-2</v>
      </c>
      <c r="T3" cm="1">
        <f t="array" ref="T3:T292">_xlfn.XLOOKUP(_xlfn.ANCHORARRAY(M3),_xlfn.ANCHORARRAY([4]Charts!$B$3),_xlfn.ANCHORARRAY([4]Charts!$Q$3),"")</f>
        <v>8.1045043375767942E-2</v>
      </c>
      <c r="V3" cm="1">
        <f t="array" ref="V3:W232">_xlfn.LET(_xlpm.a,_xlfn.HSTACK(_xlfn.ANCHORARRAY(S3),_xlfn.ANCHORARRAY(T3)),_xlfn._xlws.FILTER(_xlpm.a,(_xlfn.NUMBERVALUE(_xlfn.CHOOSECOLS(_xlpm.a,1))&lt;&gt;0)*(_xlfn.NUMBERVALUE(_xlfn.CHOOSECOLS(_xlpm.a,2))&lt;&gt;0)))</f>
        <v>8.2210187184306852E-2</v>
      </c>
      <c r="W3">
        <v>8.1045043375767942E-2</v>
      </c>
    </row>
    <row r="4" spans="1:23" x14ac:dyDescent="0.2">
      <c r="A4" t="str">
        <v>Cell wall biosynthesis</v>
      </c>
      <c r="B4" t="str">
        <v>16GS_c_FWD-rt0150</v>
      </c>
      <c r="C4">
        <v>59929.602569381881</v>
      </c>
      <c r="D4">
        <v>51281.36901863604</v>
      </c>
      <c r="F4" t="str">
        <v>rt0150</v>
      </c>
      <c r="G4" t="str">
        <v>RXN-16GS_c_FWD-YGR143W</v>
      </c>
      <c r="H4" t="str">
        <v>YGR143W</v>
      </c>
      <c r="I4" t="str">
        <v>rt0150 YGR143W</v>
      </c>
      <c r="J4" t="str">
        <v>rt0150</v>
      </c>
      <c r="K4" t="str">
        <v>YGR143W</v>
      </c>
      <c r="L4" t="str">
        <v>16GS_c</v>
      </c>
      <c r="M4" t="str">
        <v>16GS_c</v>
      </c>
      <c r="N4">
        <v>3.5099999999999999E-6</v>
      </c>
      <c r="O4" t="e">
        <v>#REF!</v>
      </c>
      <c r="S4">
        <v>2.1634399648421617E-2</v>
      </c>
      <c r="T4">
        <v>2.1327698349695771E-2</v>
      </c>
      <c r="V4">
        <v>2.1634399648421617E-2</v>
      </c>
      <c r="W4">
        <v>2.1327698349695771E-2</v>
      </c>
    </row>
    <row r="5" spans="1:23" x14ac:dyDescent="0.2">
      <c r="A5" t="str">
        <v>Cell wall biosynthesis</v>
      </c>
      <c r="B5" t="str">
        <v>16GS_c_FWD-rt3279</v>
      </c>
      <c r="C5">
        <v>59929.602569381881</v>
      </c>
      <c r="D5">
        <v>51281.36901863604</v>
      </c>
      <c r="F5" t="str">
        <v>rt3279</v>
      </c>
      <c r="G5" t="str">
        <v>RXN-16GS_c_FWD-YPR159W</v>
      </c>
      <c r="H5" t="str">
        <v>YPR159W</v>
      </c>
      <c r="I5" t="str">
        <v>rt3279 YPR159W</v>
      </c>
      <c r="J5" t="str">
        <v>rt3279</v>
      </c>
      <c r="K5" t="str">
        <v>YPR159W</v>
      </c>
      <c r="L5" t="str">
        <v>16GS_c</v>
      </c>
      <c r="M5" t="str">
        <v>2OXOADPt_c_m</v>
      </c>
      <c r="N5">
        <v>1.37E-4</v>
      </c>
      <c r="O5" t="e">
        <v>#REF!</v>
      </c>
      <c r="S5">
        <v>1.4938867451176079E-2</v>
      </c>
      <c r="T5">
        <v>1.3479855518718501E-2</v>
      </c>
      <c r="V5">
        <v>1.4938867451176079E-2</v>
      </c>
      <c r="W5">
        <v>1.3479855518718501E-2</v>
      </c>
    </row>
    <row r="6" spans="1:23" x14ac:dyDescent="0.2">
      <c r="A6" t="str">
        <v>Transport</v>
      </c>
      <c r="B6" t="str">
        <v>2OXOADPt_c_m_FWD-rt2267</v>
      </c>
      <c r="C6">
        <v>990193.16022366611</v>
      </c>
      <c r="D6">
        <v>172355.37046733772</v>
      </c>
      <c r="F6" t="str">
        <v>rt2267</v>
      </c>
      <c r="G6" t="str">
        <v>RXN-2OXOADPt_c_m_FWD-YOR222W</v>
      </c>
      <c r="H6" t="str">
        <v>YOR222W</v>
      </c>
      <c r="I6" t="str">
        <v>rt2267 YOR222W</v>
      </c>
      <c r="J6" t="str">
        <v>rt2267</v>
      </c>
      <c r="K6" t="str">
        <v>YOR222W</v>
      </c>
      <c r="L6" t="str">
        <v>2OXOADPt_c_m</v>
      </c>
      <c r="M6" t="str">
        <v>3HACD260_rm</v>
      </c>
      <c r="N6">
        <v>3.2299999999999999E-4</v>
      </c>
      <c r="O6" t="e">
        <v>#REF!</v>
      </c>
      <c r="S6">
        <v>3.31801578823994E-4</v>
      </c>
      <c r="T6">
        <v>1.8218414978345376E-4</v>
      </c>
      <c r="V6">
        <v>3.31801578823994E-4</v>
      </c>
      <c r="W6">
        <v>1.8218414978345376E-4</v>
      </c>
    </row>
    <row r="7" spans="1:23" x14ac:dyDescent="0.2">
      <c r="A7" t="str">
        <v>Fatty acid elongation</v>
      </c>
      <c r="B7" t="str">
        <v>3HACD260_rm_FWD-rt2309</v>
      </c>
      <c r="C7">
        <v>11720.010088416455</v>
      </c>
      <c r="D7">
        <v>632265.51984242408</v>
      </c>
      <c r="F7" t="str">
        <v>rt2309</v>
      </c>
      <c r="G7" t="str">
        <v>RXN-3HACD260_rm_FWD-YJL097W</v>
      </c>
      <c r="H7" t="str">
        <v>YJL097W</v>
      </c>
      <c r="I7" t="str">
        <v>rt2309 YJL097W</v>
      </c>
      <c r="J7" t="str">
        <v>rt2309</v>
      </c>
      <c r="K7" t="str">
        <v>YJL097W</v>
      </c>
      <c r="L7" t="str">
        <v>3HACD260_rm</v>
      </c>
      <c r="M7" t="str">
        <v>3OACE240_rm</v>
      </c>
      <c r="N7">
        <v>7.2999999999999999E-5</v>
      </c>
      <c r="O7" t="e">
        <v>#REF!</v>
      </c>
      <c r="S7">
        <v>1.597649826319525E-3</v>
      </c>
      <c r="T7">
        <v>3.6436829956690829E-4</v>
      </c>
      <c r="V7">
        <v>1.597649826319525E-3</v>
      </c>
      <c r="W7">
        <v>3.6436829956690829E-4</v>
      </c>
    </row>
    <row r="8" spans="1:23" x14ac:dyDescent="0.2">
      <c r="A8" t="str">
        <v>Fatty acid elongation</v>
      </c>
      <c r="B8" t="str">
        <v>3OACE240_rm_FWD-rt2975</v>
      </c>
      <c r="C8">
        <v>178647.52257282636</v>
      </c>
      <c r="D8">
        <v>583.90693727164205</v>
      </c>
      <c r="F8" t="str">
        <v>rt2975</v>
      </c>
      <c r="G8" t="str">
        <v>RXN-3OACE240_rm_FWD-YLR372W</v>
      </c>
      <c r="H8" t="str">
        <v>YLR372W</v>
      </c>
      <c r="I8" t="str">
        <v>rt2975 YLR372W</v>
      </c>
      <c r="J8" t="str">
        <v>rt2975</v>
      </c>
      <c r="K8" t="str">
        <v>YLR372W</v>
      </c>
      <c r="L8" t="str">
        <v>3OACE240_rm</v>
      </c>
      <c r="M8" t="str">
        <v>3OACE260_rm</v>
      </c>
      <c r="N8">
        <v>5.49E-6</v>
      </c>
      <c r="O8" t="e">
        <v>#REF!</v>
      </c>
      <c r="S8">
        <v>3.3180157369659116E-4</v>
      </c>
      <c r="T8">
        <v>1.8218414978345376E-4</v>
      </c>
      <c r="V8">
        <v>3.3180157369659116E-4</v>
      </c>
      <c r="W8">
        <v>1.8218414978345376E-4</v>
      </c>
    </row>
    <row r="9" spans="1:23" x14ac:dyDescent="0.2">
      <c r="A9" t="str">
        <v>Fatty acid elongation</v>
      </c>
      <c r="B9" t="str">
        <v>3OACE240_rm_FWD-rt8287</v>
      </c>
      <c r="C9">
        <v>17318157.992500283</v>
      </c>
      <c r="D9">
        <v>583.90693727164205</v>
      </c>
      <c r="F9" t="str">
        <v>rt8287</v>
      </c>
      <c r="G9" t="str">
        <v>RXN-3OACE260_rm_FWD-YLR372W</v>
      </c>
      <c r="H9" t="str">
        <v>YLR372W</v>
      </c>
      <c r="I9" t="str">
        <v>rt8287 YLR372W</v>
      </c>
      <c r="J9" t="str">
        <v>rt8287</v>
      </c>
      <c r="K9" t="str">
        <v>YLR372W</v>
      </c>
      <c r="L9" t="str">
        <v>3OACE240_rm</v>
      </c>
      <c r="M9" t="str">
        <v>3OACR260_rm</v>
      </c>
      <c r="N9">
        <v>8.0299999999999998E-8</v>
      </c>
      <c r="O9" t="e">
        <v>#REF!</v>
      </c>
      <c r="S9">
        <v>3.3180157835862852E-4</v>
      </c>
      <c r="T9">
        <v>1.8218414978345376E-4</v>
      </c>
      <c r="V9">
        <v>3.3180157835862852E-4</v>
      </c>
      <c r="W9">
        <v>1.8218414978345376E-4</v>
      </c>
    </row>
    <row r="10" spans="1:23" x14ac:dyDescent="0.2">
      <c r="A10" t="str">
        <v>Fatty acid elongation</v>
      </c>
      <c r="B10" t="str">
        <v>3OACE260_rm_FWD-rt2975</v>
      </c>
      <c r="C10">
        <v>178647.52257282636</v>
      </c>
      <c r="D10">
        <v>75203.793385089477</v>
      </c>
      <c r="F10" t="str">
        <v>rt2975</v>
      </c>
      <c r="G10" t="str">
        <v>RXN-3OACR260_rm_FWD-YBR159W</v>
      </c>
      <c r="H10" t="str">
        <v>YBR159W</v>
      </c>
      <c r="I10" t="str">
        <v>rt2975 YBR159W</v>
      </c>
      <c r="J10" t="str">
        <v>rt2975</v>
      </c>
      <c r="K10" t="str">
        <v>YBR159W</v>
      </c>
      <c r="L10" t="str">
        <v>3OACE260_rm</v>
      </c>
      <c r="M10" t="str">
        <v>AASADy_c</v>
      </c>
      <c r="N10">
        <v>5.49E-6</v>
      </c>
      <c r="O10" t="e">
        <v>#REF!</v>
      </c>
      <c r="S10">
        <v>1.4938867433303365E-2</v>
      </c>
      <c r="T10">
        <v>1.3479855518718501E-2</v>
      </c>
      <c r="V10">
        <v>1.4938867433303365E-2</v>
      </c>
      <c r="W10">
        <v>1.3479855518718501E-2</v>
      </c>
    </row>
    <row r="11" spans="1:23" x14ac:dyDescent="0.2">
      <c r="A11" t="str">
        <v>Fatty acid elongation</v>
      </c>
      <c r="B11" t="str">
        <v>3OACE260_rm_FWD-rt8287</v>
      </c>
      <c r="C11">
        <v>17318157.992500283</v>
      </c>
      <c r="D11">
        <v>75203.793385089477</v>
      </c>
      <c r="F11" t="str">
        <v>rt8287</v>
      </c>
      <c r="G11" t="str">
        <v>RXN-AATA_c_FWD-YJL060W</v>
      </c>
      <c r="H11" t="str">
        <v>YJL060W</v>
      </c>
      <c r="I11" t="str">
        <v>rt8287 YJL060W</v>
      </c>
      <c r="J11" t="str">
        <v>rt8287</v>
      </c>
      <c r="K11" t="str">
        <v>YJL060W</v>
      </c>
      <c r="L11" t="str">
        <v>3OACE260_rm</v>
      </c>
      <c r="M11" t="str">
        <v>AATA_c</v>
      </c>
      <c r="N11">
        <v>8.0299999999999998E-8</v>
      </c>
      <c r="O11" t="e">
        <v>#REF!</v>
      </c>
      <c r="S11">
        <v>1.4938867451038349E-2</v>
      </c>
      <c r="T11">
        <v>1.3479855518718501E-2</v>
      </c>
      <c r="V11">
        <v>1.4938867451038349E-2</v>
      </c>
      <c r="W11">
        <v>1.3479855518718501E-2</v>
      </c>
    </row>
    <row r="12" spans="1:23" x14ac:dyDescent="0.2">
      <c r="A12" t="str">
        <v>Fatty acid elongation</v>
      </c>
      <c r="B12" t="str">
        <v>3OACR260_rm_FWD-rt8327</v>
      </c>
      <c r="C12">
        <v>8449.4974641774843</v>
      </c>
      <c r="D12">
        <v>81323.110433865964</v>
      </c>
      <c r="F12" t="str">
        <v>rt8327</v>
      </c>
      <c r="G12" t="str">
        <v>RXN-AATA_c_FWD-YGL202W</v>
      </c>
      <c r="H12" t="str">
        <v>YGL202W</v>
      </c>
      <c r="I12" t="str">
        <v>rt8327 YGL202W</v>
      </c>
      <c r="J12" t="str">
        <v>rt8327</v>
      </c>
      <c r="K12" t="str">
        <v>YGL202W</v>
      </c>
      <c r="L12" t="str">
        <v>3OACR260_rm</v>
      </c>
      <c r="M12" t="str">
        <v>ABTA_c</v>
      </c>
      <c r="N12">
        <v>1.21E-4</v>
      </c>
      <c r="O12" t="e">
        <v>#REF!</v>
      </c>
      <c r="S12">
        <v>0</v>
      </c>
      <c r="T12">
        <v>0</v>
      </c>
      <c r="V12">
        <v>0.17467320027553665</v>
      </c>
      <c r="W12">
        <v>8.9253303393691391E-2</v>
      </c>
    </row>
    <row r="13" spans="1:23" x14ac:dyDescent="0.2">
      <c r="A13" t="str">
        <v>Lysine metabolism</v>
      </c>
      <c r="B13" t="str">
        <v>AASADy_c_FWD-LYS25</v>
      </c>
      <c r="C13">
        <v>24430302.666778572</v>
      </c>
      <c r="D13">
        <v>5694336.325804932</v>
      </c>
      <c r="F13" t="str">
        <v>LYS25</v>
      </c>
      <c r="G13" t="str">
        <v>RXN-ABTA_c_FWD-YGR019W</v>
      </c>
      <c r="H13" t="str">
        <v>YGR019W</v>
      </c>
      <c r="I13" t="str">
        <v>LYS25 YGR019W</v>
      </c>
      <c r="J13" t="str">
        <v>LYS25</v>
      </c>
      <c r="K13" t="str">
        <v>YGR019W</v>
      </c>
      <c r="L13" t="str">
        <v>AASADy_c</v>
      </c>
      <c r="M13" t="str">
        <v>ACACT40ir_c</v>
      </c>
      <c r="N13" t="str">
        <v/>
      </c>
      <c r="O13" t="e">
        <v>#REF!</v>
      </c>
      <c r="S13">
        <v>7.3477780640824553E-2</v>
      </c>
      <c r="T13">
        <v>0</v>
      </c>
      <c r="V13">
        <v>5.8849776987120149E-3</v>
      </c>
      <c r="W13">
        <v>1.9160590408576793E-3</v>
      </c>
    </row>
    <row r="14" spans="1:23" x14ac:dyDescent="0.2">
      <c r="A14" t="str">
        <v>Lysine metabolism</v>
      </c>
      <c r="B14" t="str">
        <v>AATA_c_FWD-rt0172</v>
      </c>
      <c r="C14">
        <v>53334.006007740834</v>
      </c>
      <c r="D14">
        <v>20503.211386446903</v>
      </c>
      <c r="F14" t="str">
        <v>rt0172</v>
      </c>
      <c r="G14" t="str">
        <v>RXN-ACACT40ir_c_FWD-YPL028W</v>
      </c>
      <c r="H14" t="str">
        <v>YPL028W</v>
      </c>
      <c r="I14" t="str">
        <v>rt0172 YPL028W</v>
      </c>
      <c r="J14" t="str">
        <v>rt0172</v>
      </c>
      <c r="K14" t="str">
        <v>YPL028W</v>
      </c>
      <c r="L14" t="str">
        <v>AATA_c</v>
      </c>
      <c r="M14" t="str">
        <v>ACCOAC_c</v>
      </c>
      <c r="N14">
        <v>2.5000000000000001E-4</v>
      </c>
      <c r="O14" t="e">
        <v>#REF!</v>
      </c>
      <c r="S14">
        <v>0.17467320027553665</v>
      </c>
      <c r="T14">
        <v>8.9253303393691391E-2</v>
      </c>
      <c r="V14">
        <v>5.8849777049243034E-3</v>
      </c>
      <c r="W14">
        <v>1.9160590408576793E-3</v>
      </c>
    </row>
    <row r="15" spans="1:23" x14ac:dyDescent="0.2">
      <c r="A15" t="str">
        <v>Lysine metabolism</v>
      </c>
      <c r="B15" t="str">
        <v>AATA_c_FWD-rt4039</v>
      </c>
      <c r="C15">
        <v>22307.161507922847</v>
      </c>
      <c r="D15">
        <v>20503.211386446903</v>
      </c>
      <c r="F15" t="str">
        <v>rt4039</v>
      </c>
      <c r="G15" t="str">
        <v>RXN-ACGAM6PS_c_FWD-YFL017C</v>
      </c>
      <c r="H15" t="str">
        <v>YFL017C</v>
      </c>
      <c r="I15" t="str">
        <v>rt4039 YFL017C</v>
      </c>
      <c r="J15" t="str">
        <v>rt4039</v>
      </c>
      <c r="K15" t="str">
        <v>YFL017C</v>
      </c>
      <c r="L15" t="str">
        <v>AATA_c</v>
      </c>
      <c r="M15" t="str">
        <v>ACGAM6PS_c</v>
      </c>
      <c r="N15">
        <v>1.7799999999999999E-4</v>
      </c>
      <c r="O15" t="e">
        <v>#REF!</v>
      </c>
      <c r="S15">
        <v>5.8849776987120149E-3</v>
      </c>
      <c r="T15">
        <v>1.9160590408576793E-3</v>
      </c>
      <c r="V15">
        <v>1.4914541547896058E-2</v>
      </c>
      <c r="W15">
        <v>1.1762223657094098E-2</v>
      </c>
    </row>
    <row r="16" spans="1:23" x14ac:dyDescent="0.2">
      <c r="A16" t="str">
        <v>Lysine metabolism</v>
      </c>
      <c r="B16" t="str">
        <v>AATA_c_FWD-rt7471</v>
      </c>
      <c r="C16">
        <v>417809.41459289636</v>
      </c>
      <c r="D16">
        <v>20503.211386446903</v>
      </c>
      <c r="F16" t="str">
        <v>rt7471</v>
      </c>
      <c r="G16" t="str">
        <v>RXN-ACGAMPM_c_FWD-YEL058W</v>
      </c>
      <c r="H16" t="str">
        <v>YEL058W</v>
      </c>
      <c r="I16" t="str">
        <v>rt7471 YEL058W</v>
      </c>
      <c r="J16" t="str">
        <v>rt7471</v>
      </c>
      <c r="K16" t="str">
        <v>YEL058W</v>
      </c>
      <c r="L16" t="str">
        <v>AATA_c</v>
      </c>
      <c r="M16" t="str">
        <v>ACGAMPM_c</v>
      </c>
      <c r="N16">
        <v>7.1199999999999996E-5</v>
      </c>
      <c r="O16" t="e">
        <v>#REF!</v>
      </c>
      <c r="S16">
        <v>5.8849777049243034E-3</v>
      </c>
      <c r="T16">
        <v>1.9160590408576793E-3</v>
      </c>
      <c r="V16">
        <v>1.0872432797076885E-2</v>
      </c>
      <c r="W16">
        <v>1.5880793727725519E-2</v>
      </c>
    </row>
    <row r="17" spans="1:23" x14ac:dyDescent="0.2">
      <c r="A17" t="str">
        <v>Alanine, aspartate and glutamate metabolism</v>
      </c>
      <c r="B17" t="str">
        <v>ABTA_c_FWD-rt2569</v>
      </c>
      <c r="C17">
        <v>537.73818571689117</v>
      </c>
      <c r="D17">
        <v>342694.7194840358</v>
      </c>
      <c r="F17" t="str">
        <v>rt2569</v>
      </c>
      <c r="G17" t="str">
        <v>RXN-ACGK_m_FWD-YER069W</v>
      </c>
      <c r="H17" t="str">
        <v>YER069W</v>
      </c>
      <c r="I17" t="str">
        <v>rt2569 YER069W</v>
      </c>
      <c r="J17" t="str">
        <v>rt2569</v>
      </c>
      <c r="K17" t="str">
        <v>YER069W</v>
      </c>
      <c r="L17" t="str">
        <v>ABTA_c</v>
      </c>
      <c r="M17" t="str">
        <v>ACGK_m</v>
      </c>
      <c r="N17">
        <v>4.28E-4</v>
      </c>
      <c r="O17" t="e">
        <v>#REF!</v>
      </c>
      <c r="S17">
        <v>1.4914541547896058E-2</v>
      </c>
      <c r="T17">
        <v>1.1762223657094098E-2</v>
      </c>
      <c r="V17">
        <v>3.6929749843843937E-2</v>
      </c>
      <c r="W17">
        <v>5.3255484002008531E-2</v>
      </c>
    </row>
    <row r="18" spans="1:23" x14ac:dyDescent="0.2">
      <c r="A18" t="str">
        <v>Alanine, aspartate and glutamate metabolism</v>
      </c>
      <c r="B18" t="str">
        <v>ABTA_c_FWD-rt7537</v>
      </c>
      <c r="C18">
        <v>537.73818571689117</v>
      </c>
      <c r="D18">
        <v>342694.7194840358</v>
      </c>
      <c r="F18" t="str">
        <v>rt7537</v>
      </c>
      <c r="G18" t="str">
        <v>RXN-ACHBS_m_FWD-YMR108W</v>
      </c>
      <c r="H18" t="str">
        <v>YMR108W</v>
      </c>
      <c r="I18" t="str">
        <v>rt7537 YMR108W</v>
      </c>
      <c r="J18" t="str">
        <v>rt7537</v>
      </c>
      <c r="K18" t="str">
        <v>YMR108W</v>
      </c>
      <c r="L18" t="str">
        <v>ABTA_c</v>
      </c>
      <c r="M18" t="str">
        <v>ACHBS_m</v>
      </c>
      <c r="N18">
        <v>1.83E-4</v>
      </c>
      <c r="O18" t="e">
        <v>#REF!</v>
      </c>
      <c r="S18">
        <v>1.0872432797076885E-2</v>
      </c>
      <c r="T18">
        <v>1.5880793727725519E-2</v>
      </c>
      <c r="V18">
        <v>1.238815838010751E-2</v>
      </c>
      <c r="W18">
        <v>2.3554061393904783E-3</v>
      </c>
    </row>
    <row r="19" spans="1:23" x14ac:dyDescent="0.2">
      <c r="A19" t="str">
        <v>Terpenoid backbone biosynthesis</v>
      </c>
      <c r="B19" t="str">
        <v>ACACT40ir_c_FWD-rt0310</v>
      </c>
      <c r="C19">
        <v>7704.033804864287</v>
      </c>
      <c r="D19">
        <v>10196.432556042528</v>
      </c>
      <c r="F19" t="str">
        <v>rt0310</v>
      </c>
      <c r="G19" t="str">
        <v>RXN-ACLS_m_FWD-YMR108W</v>
      </c>
      <c r="H19" t="str">
        <v>YMR108W</v>
      </c>
      <c r="I19" t="str">
        <v>rt0310 YMR108W</v>
      </c>
      <c r="J19" t="str">
        <v>rt0310</v>
      </c>
      <c r="K19" t="str">
        <v>YMR108W</v>
      </c>
      <c r="L19" t="str">
        <v>ACACT40ir_c</v>
      </c>
      <c r="M19" t="str">
        <v>ACLS_m</v>
      </c>
      <c r="N19">
        <v>1.598E-3</v>
      </c>
      <c r="O19" t="e">
        <v>#REF!</v>
      </c>
      <c r="S19">
        <v>3.6929749843843937E-2</v>
      </c>
      <c r="T19">
        <v>5.3255484002008531E-2</v>
      </c>
      <c r="V19">
        <v>0.16390660381405531</v>
      </c>
      <c r="W19">
        <v>0.46418173822952152</v>
      </c>
    </row>
    <row r="20" spans="1:23" x14ac:dyDescent="0.2">
      <c r="A20" t="str">
        <v>Fatty acid biosynthesis</v>
      </c>
      <c r="B20" t="str">
        <v>ACCOAC_c_FWD-rt0271</v>
      </c>
      <c r="C20">
        <v>146775.36467116082</v>
      </c>
      <c r="D20">
        <v>30376.556083447493</v>
      </c>
      <c r="F20" t="str">
        <v>rt0271</v>
      </c>
      <c r="G20" t="str">
        <v>RXN-ACOADS180_rm_FWD-YGL055W</v>
      </c>
      <c r="H20" t="str">
        <v>YGL055W</v>
      </c>
      <c r="I20" t="str">
        <v>rt0271 YGL055W</v>
      </c>
      <c r="J20" t="str">
        <v>rt0271</v>
      </c>
      <c r="K20" t="str">
        <v>YGL055W</v>
      </c>
      <c r="L20" t="str">
        <v>ACCOAC_c</v>
      </c>
      <c r="M20" t="str">
        <v>ACOADS180_rm</v>
      </c>
      <c r="N20">
        <v>3.2889999999999998E-3</v>
      </c>
      <c r="O20" t="e">
        <v>#REF!</v>
      </c>
      <c r="S20">
        <v>1.238815838010751E-2</v>
      </c>
      <c r="T20">
        <v>2.3554061393904783E-3</v>
      </c>
      <c r="V20">
        <v>0.16390660381405531</v>
      </c>
      <c r="W20">
        <v>0.46418173822952152</v>
      </c>
    </row>
    <row r="21" spans="1:23" x14ac:dyDescent="0.2">
      <c r="A21" t="str">
        <v>Amino sugar and nucleotide sugar metabolism</v>
      </c>
      <c r="B21" t="str">
        <v>ACGAM6PS_c_FWD-rt4107</v>
      </c>
      <c r="C21">
        <v>10323.602698231549</v>
      </c>
      <c r="D21">
        <v>9401.5744333239236</v>
      </c>
      <c r="F21" t="str">
        <v>rt4107</v>
      </c>
      <c r="G21" t="str">
        <v>RXN-ACOTAi_m_FWD-YOL140W</v>
      </c>
      <c r="H21" t="str">
        <v>YOL140W</v>
      </c>
      <c r="I21" t="str">
        <v>rt4107 YOL140W</v>
      </c>
      <c r="J21" t="str">
        <v>rt4107</v>
      </c>
      <c r="K21" t="str">
        <v>YOL140W</v>
      </c>
      <c r="L21" t="str">
        <v>ACGAM6PS_c</v>
      </c>
      <c r="M21" t="str">
        <v>ACONTa_m</v>
      </c>
      <c r="N21">
        <v>2.6100000000000001E-5</v>
      </c>
      <c r="O21" t="e">
        <v>#REF!</v>
      </c>
      <c r="S21">
        <v>0.16390660381405531</v>
      </c>
      <c r="T21">
        <v>0.46418173822952152</v>
      </c>
      <c r="V21">
        <v>1.491454152936105E-2</v>
      </c>
      <c r="W21">
        <v>1.1762223657094098E-2</v>
      </c>
    </row>
    <row r="22" spans="1:23" x14ac:dyDescent="0.2">
      <c r="A22" t="str">
        <v>Amino sugar and nucleotide sugar metabolism</v>
      </c>
      <c r="B22" t="str">
        <v>ACGAMPM_c_FWD-rt4597</v>
      </c>
      <c r="C22">
        <v>3083.5654941083253</v>
      </c>
      <c r="D22">
        <v>3117.3907091539863</v>
      </c>
      <c r="F22" t="str">
        <v>rt4597</v>
      </c>
      <c r="G22" t="str">
        <v>RXN-ADK1_c_FWD-YDL166C</v>
      </c>
      <c r="H22" t="str">
        <v>YDL166C</v>
      </c>
      <c r="I22" t="str">
        <v>rt4597 YDL166C</v>
      </c>
      <c r="J22" t="str">
        <v>rt4597</v>
      </c>
      <c r="K22" t="str">
        <v>YDL166C</v>
      </c>
      <c r="L22" t="str">
        <v>ACGAMPM_c</v>
      </c>
      <c r="M22" t="str">
        <v>ACONTb_m</v>
      </c>
      <c r="N22">
        <v>2.4800000000000001E-4</v>
      </c>
      <c r="O22" t="e">
        <v>#REF!</v>
      </c>
      <c r="S22">
        <v>0.16390660381405531</v>
      </c>
      <c r="T22">
        <v>0.46418173822952152</v>
      </c>
      <c r="V22">
        <v>8.3833252861162822E-3</v>
      </c>
      <c r="W22">
        <v>0.11805786277925438</v>
      </c>
    </row>
    <row r="23" spans="1:23" x14ac:dyDescent="0.2">
      <c r="A23" t="str">
        <v>Arginine and proline metabolism</v>
      </c>
      <c r="B23" t="str">
        <v>ACGK_m_FWD-rt1009</v>
      </c>
      <c r="C23">
        <v>59538.348834276243</v>
      </c>
      <c r="D23">
        <v>125888.02127497943</v>
      </c>
      <c r="F23" t="str">
        <v>rt1009</v>
      </c>
      <c r="G23" t="str">
        <v>RXN-ADNK1_c_FWD-YJR105W</v>
      </c>
      <c r="H23" t="str">
        <v>YJR105W</v>
      </c>
      <c r="I23" t="str">
        <v>rt1009 YJR105W</v>
      </c>
      <c r="J23" t="str">
        <v>rt1009</v>
      </c>
      <c r="K23" t="str">
        <v>YJR105W</v>
      </c>
      <c r="L23" t="str">
        <v>ACGK_m</v>
      </c>
      <c r="M23" t="str">
        <v>ACOTAi_m</v>
      </c>
      <c r="N23">
        <v>2.0790000000000001E-3</v>
      </c>
      <c r="O23" t="e">
        <v>#REF!</v>
      </c>
      <c r="S23">
        <v>1.491454152936105E-2</v>
      </c>
      <c r="T23">
        <v>1.1762223657094098E-2</v>
      </c>
      <c r="V23">
        <v>0.36188506485169908</v>
      </c>
      <c r="W23">
        <v>0.96522679092605257</v>
      </c>
    </row>
    <row r="24" spans="1:23" x14ac:dyDescent="0.2">
      <c r="A24" t="str">
        <v>Valine, leucine and isoleucine metabolism</v>
      </c>
      <c r="B24" t="str">
        <v>ACHBS_m_FWD-ILV26</v>
      </c>
      <c r="C24">
        <v>39147.237029825636</v>
      </c>
      <c r="D24">
        <v>29737.46700603432</v>
      </c>
      <c r="F24" t="str">
        <v>ILV26</v>
      </c>
      <c r="G24" t="str">
        <v>RXN-ADPATPt_c_m_FWD-YBL030C</v>
      </c>
      <c r="H24" t="str">
        <v>YBL030C</v>
      </c>
      <c r="I24" t="str">
        <v>ILV26 YBL030C</v>
      </c>
      <c r="J24" t="str">
        <v>ILV26</v>
      </c>
      <c r="K24" t="str">
        <v>YBL030C</v>
      </c>
      <c r="L24" t="str">
        <v>ACHBS_m</v>
      </c>
      <c r="M24" t="str">
        <v>ACS_c</v>
      </c>
      <c r="N24" t="str">
        <v/>
      </c>
      <c r="O24" t="e">
        <v>#REF!</v>
      </c>
      <c r="S24">
        <v>8.3833252861162822E-3</v>
      </c>
      <c r="T24">
        <v>0.11805786277925438</v>
      </c>
      <c r="V24">
        <v>1.8564371907751311E-2</v>
      </c>
      <c r="W24">
        <v>1.049204801457464E-2</v>
      </c>
    </row>
    <row r="25" spans="1:23" x14ac:dyDescent="0.2">
      <c r="A25" t="str">
        <v>Valine, leucine and isoleucine metabolism</v>
      </c>
      <c r="B25" t="str">
        <v>ACHBS_m_FWD-rt7317</v>
      </c>
      <c r="C25">
        <v>12707943826999.645</v>
      </c>
      <c r="D25">
        <v>29737.46700603432</v>
      </c>
      <c r="F25" t="str">
        <v>rt7317</v>
      </c>
      <c r="G25" t="str">
        <v>RXN-ADSK_c_FWD-YKL001C</v>
      </c>
      <c r="H25" t="str">
        <v>YKL001C</v>
      </c>
      <c r="I25" t="str">
        <v>rt7317 YKL001C</v>
      </c>
      <c r="J25" t="str">
        <v>rt7317</v>
      </c>
      <c r="K25" t="str">
        <v>YKL001C</v>
      </c>
      <c r="L25" t="str">
        <v>ACHBS_m</v>
      </c>
      <c r="M25" t="str">
        <v>ADK1_c</v>
      </c>
      <c r="N25">
        <v>1.4170000000000001E-3</v>
      </c>
      <c r="O25" t="e">
        <v>#REF!</v>
      </c>
      <c r="S25">
        <v>0.36188506485169908</v>
      </c>
      <c r="T25">
        <v>0.96522679092605257</v>
      </c>
      <c r="V25">
        <v>15.248698750010604</v>
      </c>
      <c r="W25">
        <v>7.938068306850151</v>
      </c>
    </row>
    <row r="26" spans="1:23" x14ac:dyDescent="0.2">
      <c r="A26" t="str">
        <v>Valine, leucine and isoleucine metabolism</v>
      </c>
      <c r="B26" t="str">
        <v>ACLS_m_FWD-ILV26</v>
      </c>
      <c r="C26">
        <v>39147.237029825636</v>
      </c>
      <c r="D26">
        <v>29737.46700603432</v>
      </c>
      <c r="F26" t="str">
        <v>ILV26</v>
      </c>
      <c r="G26" t="str">
        <v>RXN-ADSL1r_c_FWD-YLR359W</v>
      </c>
      <c r="H26" t="str">
        <v>YLR359W</v>
      </c>
      <c r="I26" t="str">
        <v>ILV26 YLR359W</v>
      </c>
      <c r="J26" t="str">
        <v>ILV26</v>
      </c>
      <c r="K26" t="str">
        <v>YLR359W</v>
      </c>
      <c r="L26" t="str">
        <v>ACLS_m</v>
      </c>
      <c r="M26" t="str">
        <v>ADNK1_c</v>
      </c>
      <c r="N26" t="str">
        <v/>
      </c>
      <c r="O26" t="e">
        <v>#REF!</v>
      </c>
      <c r="S26">
        <v>1.8564371907751311E-2</v>
      </c>
      <c r="T26">
        <v>1.049204801457464E-2</v>
      </c>
      <c r="V26">
        <v>6.9882229296800982E-3</v>
      </c>
      <c r="W26">
        <v>1.4789896980080462E-2</v>
      </c>
    </row>
    <row r="27" spans="1:23" x14ac:dyDescent="0.2">
      <c r="A27" t="str">
        <v>Valine, leucine and isoleucine metabolism</v>
      </c>
      <c r="B27" t="str">
        <v>ACLS_m_FWD-rt7317</v>
      </c>
      <c r="C27">
        <v>12707943826999.645</v>
      </c>
      <c r="D27">
        <v>29737.46700603432</v>
      </c>
      <c r="F27" t="str">
        <v>rt7317</v>
      </c>
      <c r="G27" t="str">
        <v>RXN-ADSL2i_c_FWD-YLR359W</v>
      </c>
      <c r="H27" t="str">
        <v>YLR359W</v>
      </c>
      <c r="I27" t="str">
        <v>rt7317 YLR359W</v>
      </c>
      <c r="J27" t="str">
        <v>rt7317</v>
      </c>
      <c r="K27" t="str">
        <v>YLR359W</v>
      </c>
      <c r="L27" t="str">
        <v>ACLS_m</v>
      </c>
      <c r="M27" t="str">
        <v>ADPATPt_c_m</v>
      </c>
      <c r="N27">
        <v>1.4170000000000001E-3</v>
      </c>
      <c r="O27" t="e">
        <v>#REF!</v>
      </c>
      <c r="S27">
        <v>15.248698750010604</v>
      </c>
      <c r="T27">
        <v>7.938068306850151</v>
      </c>
      <c r="V27">
        <v>9.16148421733122E-3</v>
      </c>
      <c r="W27">
        <v>1.3659763378855822E-2</v>
      </c>
    </row>
    <row r="28" spans="1:23" x14ac:dyDescent="0.2">
      <c r="A28" t="str">
        <v>Biosynthesis of unsaturated fatty acids</v>
      </c>
      <c r="B28" t="str">
        <v>ACOADS180_rm_FWD-rt1362</v>
      </c>
      <c r="C28">
        <v>30777.290133255934</v>
      </c>
      <c r="D28">
        <v>2229.3440950691806</v>
      </c>
      <c r="F28" t="str">
        <v>rt1362</v>
      </c>
      <c r="G28" t="str">
        <v>RXN-ADSS_c_FWD-YNL220W</v>
      </c>
      <c r="H28" t="str">
        <v>YNL220W</v>
      </c>
      <c r="I28" t="str">
        <v>rt1362 YNL220W</v>
      </c>
      <c r="J28" t="str">
        <v>rt1362</v>
      </c>
      <c r="K28" t="str">
        <v>YNL220W</v>
      </c>
      <c r="L28" t="str">
        <v>ACOADS180_rm</v>
      </c>
      <c r="M28" t="str">
        <v>ADSK_c</v>
      </c>
      <c r="N28">
        <v>1.5100000000000001E-4</v>
      </c>
      <c r="O28" t="e">
        <v>#REF!</v>
      </c>
      <c r="S28">
        <v>6.9882229296800982E-3</v>
      </c>
      <c r="T28">
        <v>1.4789896980080462E-2</v>
      </c>
      <c r="V28">
        <v>9.9426976396853571E-3</v>
      </c>
      <c r="W28">
        <v>7.2678291265975119E-3</v>
      </c>
    </row>
    <row r="29" spans="1:23" x14ac:dyDescent="0.2">
      <c r="A29" t="str">
        <v>Citric acid cycle</v>
      </c>
      <c r="B29" t="str">
        <v>ACONTa_m_FWD-rt3256</v>
      </c>
      <c r="C29">
        <v>236508.83033801685</v>
      </c>
      <c r="D29">
        <v>90114.14441583</v>
      </c>
      <c r="F29" t="str">
        <v>rt3256</v>
      </c>
      <c r="G29" t="str">
        <v>RXN-AGPAT_rm_FWD-YOR175C</v>
      </c>
      <c r="H29" t="str">
        <v>YOR175C</v>
      </c>
      <c r="I29" t="str">
        <v>rt3256 YOR175C</v>
      </c>
      <c r="J29" t="str">
        <v>rt3256</v>
      </c>
      <c r="K29" t="str">
        <v>YOR175C</v>
      </c>
      <c r="L29" t="str">
        <v>ACONTa_m</v>
      </c>
      <c r="M29" t="str">
        <v>ADSL1r_c</v>
      </c>
      <c r="N29">
        <v>3.4290000000000002E-3</v>
      </c>
      <c r="O29" t="e">
        <v>#REF!</v>
      </c>
      <c r="S29">
        <v>9.16148421733122E-3</v>
      </c>
      <c r="T29">
        <v>1.3659763378855822E-2</v>
      </c>
      <c r="V29">
        <v>9.1614842348802482E-3</v>
      </c>
      <c r="W29">
        <v>1.3659763378855822E-2</v>
      </c>
    </row>
    <row r="30" spans="1:23" x14ac:dyDescent="0.2">
      <c r="A30" t="str">
        <v>Citric acid cycle</v>
      </c>
      <c r="B30" t="str">
        <v>ACONTa_m_FWD-rt6232</v>
      </c>
      <c r="C30">
        <v>2035976.004420073</v>
      </c>
      <c r="D30">
        <v>90114.14441583</v>
      </c>
      <c r="F30" t="str">
        <v>rt6232</v>
      </c>
      <c r="G30" t="str">
        <v>RXN-AGPRi_m_FWD-YER069W</v>
      </c>
      <c r="H30" t="str">
        <v>YER069W</v>
      </c>
      <c r="I30" t="str">
        <v>rt6232 YER069W</v>
      </c>
      <c r="J30" t="str">
        <v>rt6232</v>
      </c>
      <c r="K30" t="str">
        <v>YER069W</v>
      </c>
      <c r="L30" t="str">
        <v>ACONTa_m</v>
      </c>
      <c r="M30" t="str">
        <v>ADSL2i_c</v>
      </c>
      <c r="N30">
        <v>4.15E-4</v>
      </c>
      <c r="O30" t="e">
        <v>#REF!</v>
      </c>
      <c r="S30">
        <v>9.9426976396853571E-3</v>
      </c>
      <c r="T30">
        <v>7.2678291265975119E-3</v>
      </c>
      <c r="V30">
        <v>8.2124186954902424E-6</v>
      </c>
      <c r="W30">
        <v>7.9487059531738437E-7</v>
      </c>
    </row>
    <row r="31" spans="1:23" x14ac:dyDescent="0.2">
      <c r="A31" t="str">
        <v>Citric acid cycle</v>
      </c>
      <c r="B31" t="str">
        <v>ACONTb_m_FWD-rt3256</v>
      </c>
      <c r="C31">
        <v>236508.83033801685</v>
      </c>
      <c r="D31">
        <v>90114.14441583</v>
      </c>
      <c r="F31" t="str">
        <v>rt3256</v>
      </c>
      <c r="G31" t="str">
        <v>RXN-AHCi_c_FWD-YER043C</v>
      </c>
      <c r="H31" t="str">
        <v>YER043C</v>
      </c>
      <c r="I31" t="str">
        <v>rt3256 YER043C</v>
      </c>
      <c r="J31" t="str">
        <v>rt3256</v>
      </c>
      <c r="K31" t="str">
        <v>YER043C</v>
      </c>
      <c r="L31" t="str">
        <v>ACONTb_m</v>
      </c>
      <c r="M31" t="str">
        <v>ADSS_c</v>
      </c>
      <c r="N31">
        <v>3.4290000000000002E-3</v>
      </c>
      <c r="O31" t="e">
        <v>#REF!</v>
      </c>
      <c r="S31">
        <v>9.1614842348802482E-3</v>
      </c>
      <c r="T31">
        <v>1.3659763378855822E-2</v>
      </c>
      <c r="V31">
        <v>9.0768275588819364E-3</v>
      </c>
      <c r="W31">
        <v>4.9675638422116749E-3</v>
      </c>
    </row>
    <row r="32" spans="1:23" x14ac:dyDescent="0.2">
      <c r="A32" t="str">
        <v>Citric acid cycle</v>
      </c>
      <c r="B32" t="str">
        <v>ACONTb_m_FWD-rt6232</v>
      </c>
      <c r="C32">
        <v>2035976.004420073</v>
      </c>
      <c r="D32">
        <v>90114.14441583</v>
      </c>
      <c r="F32" t="str">
        <v>rt6232</v>
      </c>
      <c r="G32" t="str">
        <v>RXN-AHSERL2_c_FWD-YLR303W</v>
      </c>
      <c r="H32" t="str">
        <v>YLR303W</v>
      </c>
      <c r="I32" t="str">
        <v>rt6232 YLR303W</v>
      </c>
      <c r="J32" t="str">
        <v>rt6232</v>
      </c>
      <c r="K32" t="str">
        <v>YLR303W</v>
      </c>
      <c r="L32" t="str">
        <v>ACONTb_m</v>
      </c>
      <c r="M32" t="str">
        <v>AFAT_c</v>
      </c>
      <c r="N32">
        <v>4.15E-4</v>
      </c>
      <c r="O32" t="e">
        <v>#REF!</v>
      </c>
      <c r="S32">
        <v>8.2124186954902424E-6</v>
      </c>
      <c r="T32">
        <v>7.9487059531738437E-7</v>
      </c>
      <c r="V32">
        <v>1.4914541547896058E-2</v>
      </c>
      <c r="W32">
        <v>1.1762223657094098E-2</v>
      </c>
    </row>
    <row r="33" spans="1:23" x14ac:dyDescent="0.2">
      <c r="A33" t="str">
        <v>Arginine and proline metabolism</v>
      </c>
      <c r="B33" t="str">
        <v>ACOTAi_m_FWD-rt6510</v>
      </c>
      <c r="C33">
        <v>230869.64785794803</v>
      </c>
      <c r="D33">
        <v>176964.72699080702</v>
      </c>
      <c r="F33" t="str">
        <v>rt6510</v>
      </c>
      <c r="G33" t="str">
        <v>RXN-AIRC1_c_FWD-YOR128C</v>
      </c>
      <c r="H33" t="str">
        <v>YOR128C</v>
      </c>
      <c r="I33" t="str">
        <v>rt6510 YOR128C</v>
      </c>
      <c r="J33" t="str">
        <v>rt6510</v>
      </c>
      <c r="K33" t="str">
        <v>YOR128C</v>
      </c>
      <c r="L33" t="str">
        <v>ACOTAi_m</v>
      </c>
      <c r="M33" t="str">
        <v>AGPAT_rm</v>
      </c>
      <c r="N33">
        <v>2.8899999999999998E-4</v>
      </c>
      <c r="O33" t="e">
        <v>#REF!</v>
      </c>
      <c r="S33">
        <v>9.0768275588819364E-3</v>
      </c>
      <c r="T33">
        <v>4.9675638422116749E-3</v>
      </c>
      <c r="V33">
        <v>1.8564371919337571E-2</v>
      </c>
      <c r="W33">
        <v>1.049204801457464E-2</v>
      </c>
    </row>
    <row r="34" spans="1:23" x14ac:dyDescent="0.2">
      <c r="A34" t="str">
        <v>Acetyl-CoA synthesis</v>
      </c>
      <c r="B34" t="str">
        <v>ACS_c_FWD-rt6229_c</v>
      </c>
      <c r="C34">
        <v>4706.8357543807679</v>
      </c>
      <c r="D34">
        <v>62987.207359257722</v>
      </c>
      <c r="F34" t="str">
        <v>rt6229_c</v>
      </c>
      <c r="G34" t="str">
        <v>RXN-AKGCITta_m_FWD-YMR241W</v>
      </c>
      <c r="H34" t="str">
        <v>YMR241W</v>
      </c>
      <c r="I34" t="str">
        <v>rt6229_c YMR241W</v>
      </c>
      <c r="J34" t="str">
        <v>rt6229_c</v>
      </c>
      <c r="K34" t="str">
        <v>YMR241W</v>
      </c>
      <c r="L34" t="str">
        <v>ACS_c</v>
      </c>
      <c r="M34" t="str">
        <v>AGPRi_m</v>
      </c>
      <c r="N34" t="str">
        <v/>
      </c>
      <c r="O34" t="e">
        <v>#REF!</v>
      </c>
      <c r="S34">
        <v>1.4914541547896058E-2</v>
      </c>
      <c r="T34">
        <v>1.1762223657094098E-2</v>
      </c>
      <c r="V34">
        <v>6.9882229126641592E-3</v>
      </c>
      <c r="W34">
        <v>1.4789896980080462E-2</v>
      </c>
    </row>
    <row r="35" spans="1:23" x14ac:dyDescent="0.2">
      <c r="A35" t="str">
        <v>Purine metabolism</v>
      </c>
      <c r="B35" t="str">
        <v>ADK1_c_FWD-rt3932</v>
      </c>
      <c r="C35">
        <v>137040.40381848015</v>
      </c>
      <c r="D35">
        <v>127018.11026464633</v>
      </c>
      <c r="F35" t="str">
        <v>rt3932</v>
      </c>
      <c r="G35" t="str">
        <v>RXN-AKGMALta_m_FWD-YOR222W</v>
      </c>
      <c r="H35" t="str">
        <v>YOR222W</v>
      </c>
      <c r="I35" t="str">
        <v>rt3932 YOR222W</v>
      </c>
      <c r="J35" t="str">
        <v>rt3932</v>
      </c>
      <c r="K35" t="str">
        <v>YOR222W</v>
      </c>
      <c r="L35" t="str">
        <v>ADK1_c</v>
      </c>
      <c r="M35" t="str">
        <v>AHCi_c</v>
      </c>
      <c r="N35">
        <v>6.7500000000000001E-5</v>
      </c>
      <c r="O35" t="e">
        <v>#REF!</v>
      </c>
      <c r="S35">
        <v>1.8564371919337571E-2</v>
      </c>
      <c r="T35">
        <v>1.049204801457464E-2</v>
      </c>
      <c r="V35">
        <v>1.5162285679792938E-2</v>
      </c>
      <c r="W35">
        <v>1.700917640505319E-2</v>
      </c>
    </row>
    <row r="36" spans="1:23" x14ac:dyDescent="0.2">
      <c r="A36" t="str">
        <v>Purine metabolism</v>
      </c>
      <c r="B36" t="str">
        <v>ADK1_c_FWD-rt7128_c</v>
      </c>
      <c r="C36">
        <v>137040.40381848015</v>
      </c>
      <c r="D36">
        <v>127018.11026464633</v>
      </c>
      <c r="F36" t="str">
        <v>rt7128_c</v>
      </c>
      <c r="G36" t="str">
        <v>RXN-ALAS_m_FWD-YDR232W</v>
      </c>
      <c r="H36" t="str">
        <v>YDR232W</v>
      </c>
      <c r="I36" t="str">
        <v>rt7128_c YDR232W</v>
      </c>
      <c r="J36" t="str">
        <v>rt7128_c</v>
      </c>
      <c r="K36" t="str">
        <v>YDR232W</v>
      </c>
      <c r="L36" t="str">
        <v>ADK1_c</v>
      </c>
      <c r="M36" t="str">
        <v>AHSERL2_c</v>
      </c>
      <c r="N36" t="str">
        <v/>
      </c>
      <c r="O36" t="e">
        <v>#REF!</v>
      </c>
      <c r="S36">
        <v>6.9882229126641592E-3</v>
      </c>
      <c r="T36">
        <v>1.4789896980080462E-2</v>
      </c>
      <c r="V36">
        <v>9.9426976580583477E-3</v>
      </c>
      <c r="W36">
        <v>7.2678291265975119E-3</v>
      </c>
    </row>
    <row r="37" spans="1:23" x14ac:dyDescent="0.2">
      <c r="A37" t="str">
        <v>Purine metabolism</v>
      </c>
      <c r="B37" t="str">
        <v>ADNK1_c_FWD-rt0017</v>
      </c>
      <c r="C37">
        <v>4384.375973099568</v>
      </c>
      <c r="D37">
        <v>1623.1745524419971</v>
      </c>
      <c r="F37" t="str">
        <v>rt0017</v>
      </c>
      <c r="G37" t="str">
        <v>RXN-ALATRS_c_FWD-YOR335C</v>
      </c>
      <c r="H37" t="str">
        <v>YOR335C</v>
      </c>
      <c r="I37" t="str">
        <v>rt0017 YOR335C</v>
      </c>
      <c r="J37" t="str">
        <v>rt0017</v>
      </c>
      <c r="K37" t="str">
        <v>YOR335C</v>
      </c>
      <c r="L37" t="str">
        <v>ADNK1_c</v>
      </c>
      <c r="M37" t="str">
        <v>AICART_c</v>
      </c>
      <c r="N37">
        <v>9.5E-4</v>
      </c>
      <c r="O37" t="e">
        <v>#REF!</v>
      </c>
      <c r="S37">
        <v>1.5162285679792938E-2</v>
      </c>
      <c r="T37">
        <v>1.700917640505319E-2</v>
      </c>
      <c r="V37">
        <v>9.42314305332108E-2</v>
      </c>
      <c r="W37">
        <v>0.39883208934949282</v>
      </c>
    </row>
    <row r="38" spans="1:23" x14ac:dyDescent="0.2">
      <c r="A38" t="str">
        <v>Transport</v>
      </c>
      <c r="B38" t="str">
        <v>ADPATPt_c_m_FWD-rt4336</v>
      </c>
      <c r="C38">
        <v>665149.85043950158</v>
      </c>
      <c r="D38">
        <v>964725.66480049561</v>
      </c>
      <c r="F38" t="str">
        <v>rt4336</v>
      </c>
      <c r="G38" t="str">
        <v>RXN-AMETt_c_m_REV-YNL003C</v>
      </c>
      <c r="H38" t="str">
        <v>YNL003C</v>
      </c>
      <c r="I38" t="str">
        <v>rt4336 YNL003C</v>
      </c>
      <c r="J38" t="str">
        <v>rt4336</v>
      </c>
      <c r="K38" t="str">
        <v>YNL003C</v>
      </c>
      <c r="L38" t="str">
        <v>ADPATPt_c_m</v>
      </c>
      <c r="M38" t="str">
        <v>AIRC1_c</v>
      </c>
      <c r="N38">
        <v>8.6479999999999994E-3</v>
      </c>
      <c r="O38" t="e">
        <v>#REF!</v>
      </c>
      <c r="S38">
        <v>9.9426976580583477E-3</v>
      </c>
      <c r="T38">
        <v>7.2678291265975119E-3</v>
      </c>
      <c r="V38">
        <v>6.5695258917475215E-5</v>
      </c>
      <c r="W38">
        <v>7.6668455080622001E-7</v>
      </c>
    </row>
    <row r="39" spans="1:23" x14ac:dyDescent="0.2">
      <c r="A39" t="str">
        <v>Purine metabolism</v>
      </c>
      <c r="B39" t="str">
        <v>ADSK_c_FWD-rt0341</v>
      </c>
      <c r="C39">
        <v>9562.6773668729147</v>
      </c>
      <c r="D39">
        <v>6844.1737034021044</v>
      </c>
      <c r="F39" t="str">
        <v>rt0341</v>
      </c>
      <c r="G39" t="str">
        <v>RXN-ANPRT_c_FWD-YDR354W</v>
      </c>
      <c r="H39" t="str">
        <v>YDR354W</v>
      </c>
      <c r="I39" t="str">
        <v>rt0341 YDR354W</v>
      </c>
      <c r="J39" t="str">
        <v>rt0341</v>
      </c>
      <c r="K39" t="str">
        <v>YDR354W</v>
      </c>
      <c r="L39" t="str">
        <v>ADSK_c</v>
      </c>
      <c r="M39" t="str">
        <v>AKGCITta_m</v>
      </c>
      <c r="N39">
        <v>2.4499999999999999E-4</v>
      </c>
      <c r="O39" t="e">
        <v>#REF!</v>
      </c>
      <c r="S39">
        <v>0</v>
      </c>
      <c r="T39">
        <v>0</v>
      </c>
      <c r="V39">
        <v>2.5570312403579203E-2</v>
      </c>
      <c r="W39">
        <v>2.6706872960855898E-2</v>
      </c>
    </row>
    <row r="40" spans="1:23" x14ac:dyDescent="0.2">
      <c r="A40" t="str">
        <v>Purine metabolism</v>
      </c>
      <c r="B40" t="str">
        <v>ADSL1r_c_FWD-rt7437</v>
      </c>
      <c r="C40">
        <v>77340.830558833084</v>
      </c>
      <c r="D40">
        <v>40962.979005932524</v>
      </c>
      <c r="F40" t="str">
        <v>rt7437</v>
      </c>
      <c r="G40" t="str">
        <v>RXN-ARGSL_c_FWD-YHR018C</v>
      </c>
      <c r="H40" t="str">
        <v>YHR018C</v>
      </c>
      <c r="I40" t="str">
        <v>rt7437 YHR018C</v>
      </c>
      <c r="J40" t="str">
        <v>rt7437</v>
      </c>
      <c r="K40" t="str">
        <v>YHR018C</v>
      </c>
      <c r="L40" t="str">
        <v>ADSL1r_c</v>
      </c>
      <c r="M40" t="str">
        <v>AKGDH_m</v>
      </c>
      <c r="N40">
        <v>8.7500000000000002E-4</v>
      </c>
      <c r="O40" t="e">
        <v>#REF!</v>
      </c>
      <c r="S40">
        <v>9.42314305332108E-2</v>
      </c>
      <c r="T40">
        <v>0.39883208934949282</v>
      </c>
      <c r="V40">
        <v>2.5440976993342944E-3</v>
      </c>
      <c r="W40">
        <v>4.2944706608940191E-3</v>
      </c>
    </row>
    <row r="41" spans="1:23" x14ac:dyDescent="0.2">
      <c r="A41" t="str">
        <v>Purine metabolism</v>
      </c>
      <c r="B41" t="str">
        <v>ADSL2i_c_FWD-rt7437</v>
      </c>
      <c r="C41">
        <v>77340.830558833084</v>
      </c>
      <c r="D41">
        <v>40962.979005932524</v>
      </c>
      <c r="F41" t="str">
        <v>rt7437</v>
      </c>
      <c r="G41" t="str">
        <v>RXN-ARGSS_c_FWD-YOL058W</v>
      </c>
      <c r="H41" t="str">
        <v>YOL058W</v>
      </c>
      <c r="I41" t="str">
        <v>rt7437 YOL058W</v>
      </c>
      <c r="J41" t="str">
        <v>rt7437</v>
      </c>
      <c r="K41" t="str">
        <v>YOL058W</v>
      </c>
      <c r="L41" t="str">
        <v>ADSL2i_c</v>
      </c>
      <c r="M41" t="str">
        <v>AKGMALta_m</v>
      </c>
      <c r="N41">
        <v>8.7500000000000002E-4</v>
      </c>
      <c r="O41" t="e">
        <v>#REF!</v>
      </c>
      <c r="S41">
        <v>2.9259764785764313</v>
      </c>
      <c r="T41">
        <v>0</v>
      </c>
      <c r="V41">
        <v>2.5440977007987003E-3</v>
      </c>
      <c r="W41">
        <v>4.2944706608940191E-3</v>
      </c>
    </row>
    <row r="42" spans="1:23" x14ac:dyDescent="0.2">
      <c r="A42" t="str">
        <v>Purine metabolism</v>
      </c>
      <c r="B42" t="str">
        <v>ADSS_c_FWD-rt3802</v>
      </c>
      <c r="C42">
        <v>13142.110740723649</v>
      </c>
      <c r="D42">
        <v>12902.188236205573</v>
      </c>
      <c r="F42" t="str">
        <v>rt3802</v>
      </c>
      <c r="G42" t="str">
        <v>RXN-ARGTRS_c_FWD-YDR341C</v>
      </c>
      <c r="H42" t="str">
        <v>YDR341C</v>
      </c>
      <c r="I42" t="str">
        <v>rt3802 YDR341C</v>
      </c>
      <c r="J42" t="str">
        <v>rt3802</v>
      </c>
      <c r="K42" t="str">
        <v>YDR341C</v>
      </c>
      <c r="L42" t="str">
        <v>ADSS_c</v>
      </c>
      <c r="M42" t="str">
        <v>ALAS_m</v>
      </c>
      <c r="N42">
        <v>1.072E-3</v>
      </c>
      <c r="O42" t="e">
        <v>#REF!</v>
      </c>
      <c r="S42">
        <v>6.5695258917475215E-5</v>
      </c>
      <c r="T42">
        <v>7.6668455080622001E-7</v>
      </c>
      <c r="V42">
        <v>1.4906329765282918E-2</v>
      </c>
      <c r="W42">
        <v>0.47662187490368341</v>
      </c>
    </row>
    <row r="43" spans="1:23" x14ac:dyDescent="0.2">
      <c r="A43" t="str">
        <v>Riboflavin metabolism</v>
      </c>
      <c r="B43" t="str">
        <v>AFAT_c_FWD-rt3174_c</v>
      </c>
      <c r="C43">
        <v>77.30925817288464</v>
      </c>
      <c r="D43">
        <v>130.94897820891049</v>
      </c>
      <c r="F43" t="str">
        <v>rt3174_c</v>
      </c>
      <c r="G43" t="str">
        <v>RXN-ASAD_c_FWD-YDR158W</v>
      </c>
      <c r="H43" t="str">
        <v>YDR158W</v>
      </c>
      <c r="I43" t="str">
        <v>rt3174_c YDR158W</v>
      </c>
      <c r="J43" t="str">
        <v>rt3174_c</v>
      </c>
      <c r="K43" t="str">
        <v>YDR158W</v>
      </c>
      <c r="L43" t="str">
        <v>AFAT_c</v>
      </c>
      <c r="M43" t="str">
        <v>ALATRS_c</v>
      </c>
      <c r="N43" t="str">
        <v/>
      </c>
      <c r="O43" t="e">
        <v>#REF!</v>
      </c>
      <c r="S43">
        <v>2.5570312403579203E-2</v>
      </c>
      <c r="T43">
        <v>2.6706872960855898E-2</v>
      </c>
      <c r="V43">
        <v>1.4906329802765149E-2</v>
      </c>
      <c r="W43">
        <v>0.47662187490368341</v>
      </c>
    </row>
    <row r="44" spans="1:23" x14ac:dyDescent="0.2">
      <c r="A44" t="str">
        <v>Glycerophospholipid biosynthesis</v>
      </c>
      <c r="B44" t="str">
        <v>AGPAT_rm_FWD-rt2059_rm</v>
      </c>
      <c r="C44">
        <v>43086.441541144319</v>
      </c>
      <c r="D44">
        <v>144966.54364927596</v>
      </c>
      <c r="F44" t="str">
        <v>rt2059_rm</v>
      </c>
      <c r="G44" t="str">
        <v>RXN-ASNS1_c_FWD-YGR124W</v>
      </c>
      <c r="H44" t="str">
        <v>YGR124W</v>
      </c>
      <c r="I44" t="str">
        <v>rt2059_rm YGR124W</v>
      </c>
      <c r="J44" t="str">
        <v>rt2059_rm</v>
      </c>
      <c r="K44" t="str">
        <v>YGR124W</v>
      </c>
      <c r="L44" t="str">
        <v>AGPAT_rm</v>
      </c>
      <c r="M44" t="str">
        <v>AMETt_c_m</v>
      </c>
      <c r="N44" t="str">
        <v/>
      </c>
      <c r="O44" t="e">
        <v>#REF!</v>
      </c>
      <c r="S44">
        <v>0</v>
      </c>
      <c r="T44">
        <v>0</v>
      </c>
      <c r="V44">
        <v>1.4906329767488626E-2</v>
      </c>
      <c r="W44">
        <v>1.1762223657094098E-2</v>
      </c>
    </row>
    <row r="45" spans="1:23" x14ac:dyDescent="0.2">
      <c r="A45" t="str">
        <v>Glycerophospholipid biosynthesis</v>
      </c>
      <c r="B45" t="str">
        <v>AGPAT_rm_FWD-rt7662</v>
      </c>
      <c r="C45">
        <v>43086.441541144319</v>
      </c>
      <c r="D45">
        <v>144966.54364927596</v>
      </c>
      <c r="F45" t="str">
        <v>rt7662</v>
      </c>
      <c r="G45" t="str">
        <v>RXN-ASNTRS_c_FWD-YHR019C</v>
      </c>
      <c r="H45" t="str">
        <v>YHR019C</v>
      </c>
      <c r="I45" t="str">
        <v>rt7662 YHR019C</v>
      </c>
      <c r="J45" t="str">
        <v>rt7662</v>
      </c>
      <c r="K45" t="str">
        <v>YHR019C</v>
      </c>
      <c r="L45" t="str">
        <v>AGPAT_rm</v>
      </c>
      <c r="M45" t="str">
        <v>ANPRT_c</v>
      </c>
      <c r="N45">
        <v>2.1399999999999998E-5</v>
      </c>
      <c r="O45" t="e">
        <v>#REF!</v>
      </c>
      <c r="S45">
        <v>2.5440976993342944E-3</v>
      </c>
      <c r="T45">
        <v>4.2944706608940191E-3</v>
      </c>
      <c r="V45">
        <v>2.9666115044032208E-2</v>
      </c>
      <c r="W45">
        <v>4.2279081249675596E-2</v>
      </c>
    </row>
    <row r="46" spans="1:23" x14ac:dyDescent="0.2">
      <c r="A46" t="str">
        <v>Arginine and proline metabolism</v>
      </c>
      <c r="B46" t="str">
        <v>AGPRi_m_FWD-rt1009</v>
      </c>
      <c r="C46">
        <v>59538.348834276243</v>
      </c>
      <c r="D46">
        <v>125888.02127497943</v>
      </c>
      <c r="F46" t="str">
        <v>rt1009</v>
      </c>
      <c r="G46" t="str">
        <v>RXN-ASPCT_c_FWD-YJL130C</v>
      </c>
      <c r="H46" t="str">
        <v>YJL130C</v>
      </c>
      <c r="I46" t="str">
        <v>rt1009 YJL130C</v>
      </c>
      <c r="J46" t="str">
        <v>rt1009</v>
      </c>
      <c r="K46" t="str">
        <v>YJL130C</v>
      </c>
      <c r="L46" t="str">
        <v>AGPRi_m</v>
      </c>
      <c r="M46" t="str">
        <v>ANS_c</v>
      </c>
      <c r="N46">
        <v>2.0790000000000001E-3</v>
      </c>
      <c r="O46" t="e">
        <v>#REF!</v>
      </c>
      <c r="S46">
        <v>2.5440977007987003E-3</v>
      </c>
      <c r="T46">
        <v>4.2944706608940191E-3</v>
      </c>
      <c r="V46">
        <v>7.6617309743760706E-3</v>
      </c>
      <c r="W46">
        <v>1.2426714541038915E-2</v>
      </c>
    </row>
    <row r="47" spans="1:23" x14ac:dyDescent="0.2">
      <c r="A47" t="str">
        <v>Cysteine and methionine metabolism</v>
      </c>
      <c r="B47" t="str">
        <v>AHCi_c_FWD-rt4544</v>
      </c>
      <c r="C47">
        <v>3722.4747281274476</v>
      </c>
      <c r="D47">
        <v>820.25005380720836</v>
      </c>
      <c r="F47" t="str">
        <v>rt4544</v>
      </c>
      <c r="G47" t="str">
        <v>RXN-ASPK_c_FWD-YER052C</v>
      </c>
      <c r="H47" t="str">
        <v>YER052C</v>
      </c>
      <c r="I47" t="str">
        <v>rt4544 YER052C</v>
      </c>
      <c r="J47" t="str">
        <v>rt4544</v>
      </c>
      <c r="K47" t="str">
        <v>YER052C</v>
      </c>
      <c r="L47" t="str">
        <v>AHCi_c</v>
      </c>
      <c r="M47" t="str">
        <v>ARGSL_c</v>
      </c>
      <c r="N47">
        <v>1.4679999999999999E-3</v>
      </c>
      <c r="O47" t="e">
        <v>#REF!</v>
      </c>
      <c r="S47">
        <v>1.4906329765282918E-2</v>
      </c>
      <c r="T47">
        <v>0.47662187490368341</v>
      </c>
      <c r="V47">
        <v>7.6617309614036835E-3</v>
      </c>
      <c r="W47">
        <v>1.2426714541038915E-2</v>
      </c>
    </row>
    <row r="48" spans="1:23" x14ac:dyDescent="0.2">
      <c r="A48" t="str">
        <v>Cysteine and methionine metabolism</v>
      </c>
      <c r="B48" t="str">
        <v>AHSERL2_c_FWD-rt8250</v>
      </c>
      <c r="C48">
        <v>660242.17234797124</v>
      </c>
      <c r="D48">
        <v>3406.6126634080788</v>
      </c>
      <c r="F48" t="str">
        <v>rt8250</v>
      </c>
      <c r="G48" t="str">
        <v>RXN-ASPTRS_c_FWD-YLL018C</v>
      </c>
      <c r="H48" t="str">
        <v>YLL018C</v>
      </c>
      <c r="I48" t="str">
        <v>rt8250 YLL018C</v>
      </c>
      <c r="J48" t="str">
        <v>rt8250</v>
      </c>
      <c r="K48" t="str">
        <v>YLL018C</v>
      </c>
      <c r="L48" t="str">
        <v>AHSERL2_c</v>
      </c>
      <c r="M48" t="str">
        <v>ARGSS_c</v>
      </c>
      <c r="N48">
        <v>7.2200000000000003E-6</v>
      </c>
      <c r="O48" t="e">
        <v>#REF!</v>
      </c>
      <c r="S48">
        <v>1.4906329802765149E-2</v>
      </c>
      <c r="T48">
        <v>0.47662187490368341</v>
      </c>
      <c r="V48">
        <v>1.0320016803817878E-2</v>
      </c>
      <c r="W48">
        <v>7.1470015536653506E-3</v>
      </c>
    </row>
    <row r="49" spans="1:23" x14ac:dyDescent="0.2">
      <c r="A49" t="str">
        <v>Purine metabolism</v>
      </c>
      <c r="B49" t="str">
        <v>AICART_c_FWD-rt4053</v>
      </c>
      <c r="C49">
        <v>11857.010985128412</v>
      </c>
      <c r="D49">
        <v>115517.94473399257</v>
      </c>
      <c r="F49" t="str">
        <v>rt4053</v>
      </c>
      <c r="G49" t="str">
        <v>RXN-ATPASEP2e_c_FWD-YPL036W</v>
      </c>
      <c r="H49" t="str">
        <v>YPL036W</v>
      </c>
      <c r="I49" t="str">
        <v>rt4053 YPL036W</v>
      </c>
      <c r="J49" t="str">
        <v>rt4053</v>
      </c>
      <c r="K49" t="str">
        <v>YPL036W</v>
      </c>
      <c r="L49" t="str">
        <v>AICART_c</v>
      </c>
      <c r="M49" t="str">
        <v>ARGTRS_c</v>
      </c>
      <c r="N49">
        <v>2.6770000000000001E-3</v>
      </c>
      <c r="O49" t="e">
        <v>#REF!</v>
      </c>
      <c r="S49">
        <v>1.4906329767488626E-2</v>
      </c>
      <c r="T49">
        <v>1.1762223657094098E-2</v>
      </c>
      <c r="V49">
        <v>2.966611501748715E-2</v>
      </c>
      <c r="W49">
        <v>4.2279081249675596E-2</v>
      </c>
    </row>
    <row r="50" spans="1:23" x14ac:dyDescent="0.2">
      <c r="A50" t="str">
        <v>Purine metabolism</v>
      </c>
      <c r="B50" t="str">
        <v>AIRC1_c_FWD-rt3764</v>
      </c>
      <c r="C50">
        <v>19049.307610131324</v>
      </c>
      <c r="D50">
        <v>7455.5200033418168</v>
      </c>
      <c r="F50" t="str">
        <v>rt3764</v>
      </c>
      <c r="G50" t="str">
        <v>RXN-ATPPRT_c_FWD-YER055C</v>
      </c>
      <c r="H50" t="str">
        <v>YER055C</v>
      </c>
      <c r="I50" t="str">
        <v>rt3764 YER055C</v>
      </c>
      <c r="J50" t="str">
        <v>rt3764</v>
      </c>
      <c r="K50" t="str">
        <v>YER055C</v>
      </c>
      <c r="L50" t="str">
        <v>AIRC1_c</v>
      </c>
      <c r="M50" t="str">
        <v>ASAD_c</v>
      </c>
      <c r="N50">
        <v>5.9599999999999996E-4</v>
      </c>
      <c r="O50" t="e">
        <v>#REF!</v>
      </c>
      <c r="S50">
        <v>2.9666115044032208E-2</v>
      </c>
      <c r="T50">
        <v>4.2279081249675596E-2</v>
      </c>
      <c r="V50">
        <v>2.672726697790043</v>
      </c>
      <c r="W50">
        <v>-0.57246706964295535</v>
      </c>
    </row>
    <row r="51" spans="1:23" x14ac:dyDescent="0.2">
      <c r="A51" t="str">
        <v>Transport</v>
      </c>
      <c r="B51" t="str">
        <v>AKGCITta_m_FWD-rt8378</v>
      </c>
      <c r="C51">
        <v>22482.565977163104</v>
      </c>
      <c r="D51">
        <v>5.4006638567333398E-2</v>
      </c>
      <c r="F51" t="str">
        <v>rt8378</v>
      </c>
      <c r="G51" t="str">
        <v>RXN-BPNT_c_FWD-YOL064C</v>
      </c>
      <c r="H51" t="str">
        <v>YOL064C</v>
      </c>
      <c r="I51" t="str">
        <v>rt8378 YOL064C</v>
      </c>
      <c r="J51" t="str">
        <v>rt8378</v>
      </c>
      <c r="K51" t="str">
        <v>YOL064C</v>
      </c>
      <c r="L51" t="str">
        <v>AKGCITta_m</v>
      </c>
      <c r="M51" t="str">
        <v>ASNS1_c</v>
      </c>
      <c r="N51">
        <v>2.4800000000000001E-4</v>
      </c>
      <c r="O51" t="e">
        <v>#REF!</v>
      </c>
      <c r="S51">
        <v>7.6617309743760706E-3</v>
      </c>
      <c r="T51">
        <v>1.2426714541038915E-2</v>
      </c>
      <c r="V51">
        <v>1.3629196680747323E-2</v>
      </c>
      <c r="W51">
        <v>1.3064804889439074E-2</v>
      </c>
    </row>
    <row r="52" spans="1:23" x14ac:dyDescent="0.2">
      <c r="A52" t="str">
        <v>Citric acid cycle</v>
      </c>
      <c r="B52" t="str">
        <v>AKGDH_m_FWD-KGDCPLX</v>
      </c>
      <c r="C52">
        <v>545291.16294300475</v>
      </c>
      <c r="D52">
        <v>327265.91861399962</v>
      </c>
      <c r="F52" t="str">
        <v>KGDCPLX</v>
      </c>
      <c r="G52" t="str">
        <v>RXN-C22STDSy_c_FWD-YMR015C</v>
      </c>
      <c r="H52" t="str">
        <v>YMR015C</v>
      </c>
      <c r="I52" t="str">
        <v>KGDCPLX YMR015C</v>
      </c>
      <c r="J52" t="str">
        <v>KGDCPLX</v>
      </c>
      <c r="K52" t="str">
        <v>YMR015C</v>
      </c>
      <c r="L52" t="str">
        <v>AKGDH_m</v>
      </c>
      <c r="M52" t="str">
        <v>ASNTRS_c</v>
      </c>
      <c r="N52" t="str">
        <v/>
      </c>
      <c r="O52" t="e">
        <v>#REF!</v>
      </c>
      <c r="S52">
        <v>7.6617309614036835E-3</v>
      </c>
      <c r="T52">
        <v>1.2426714541038915E-2</v>
      </c>
      <c r="V52">
        <v>0.18592351425601994</v>
      </c>
      <c r="W52">
        <v>0.33582271294378946</v>
      </c>
    </row>
    <row r="53" spans="1:23" x14ac:dyDescent="0.2">
      <c r="A53" t="str">
        <v>Citric acid cycle</v>
      </c>
      <c r="B53" t="str">
        <v>AKGDH_m_FWD-KGDCPLX2</v>
      </c>
      <c r="C53">
        <v>545291.16294300475</v>
      </c>
      <c r="D53">
        <v>327265.91861399962</v>
      </c>
      <c r="F53" t="str">
        <v>KGDCPLX2</v>
      </c>
      <c r="G53" t="str">
        <v>RXN-C24STR_r_FWD-YGL012W</v>
      </c>
      <c r="H53" t="str">
        <v>YGL012W</v>
      </c>
      <c r="I53" t="str">
        <v>KGDCPLX2 YGL012W</v>
      </c>
      <c r="J53" t="str">
        <v>KGDCPLX2</v>
      </c>
      <c r="K53" t="str">
        <v>YGL012W</v>
      </c>
      <c r="L53" t="str">
        <v>AKGDH_m</v>
      </c>
      <c r="M53" t="str">
        <v>ASPCT_c</v>
      </c>
      <c r="N53" t="str">
        <v/>
      </c>
      <c r="O53" t="e">
        <v>#REF!</v>
      </c>
      <c r="S53">
        <v>1.0320016803817878E-2</v>
      </c>
      <c r="T53">
        <v>7.1470015536653506E-3</v>
      </c>
      <c r="V53">
        <v>5.2195880281917083E-3</v>
      </c>
      <c r="W53">
        <v>9.741347278455742E-3</v>
      </c>
    </row>
    <row r="54" spans="1:23" x14ac:dyDescent="0.2">
      <c r="A54" t="str">
        <v>Transport</v>
      </c>
      <c r="B54" t="str">
        <v>AKGMALta_m_FWD-rt2267</v>
      </c>
      <c r="C54">
        <v>990193.16022366611</v>
      </c>
      <c r="D54">
        <v>172355.37046733772</v>
      </c>
      <c r="F54" t="str">
        <v>rt2267</v>
      </c>
      <c r="G54" t="str">
        <v>RXN-C5STDS_c_FWD-YLR056W</v>
      </c>
      <c r="H54" t="str">
        <v>YLR056W</v>
      </c>
      <c r="I54" t="str">
        <v>rt2267 YLR056W</v>
      </c>
      <c r="J54" t="str">
        <v>rt2267</v>
      </c>
      <c r="K54" t="str">
        <v>YLR056W</v>
      </c>
      <c r="L54" t="str">
        <v>AKGMALta_m</v>
      </c>
      <c r="M54" t="str">
        <v>ASPK_c</v>
      </c>
      <c r="N54">
        <v>3.2299999999999999E-4</v>
      </c>
      <c r="O54" t="e">
        <v>#REF!</v>
      </c>
      <c r="S54">
        <v>2.966611501748715E-2</v>
      </c>
      <c r="T54">
        <v>4.2279081249675596E-2</v>
      </c>
      <c r="V54">
        <v>6.9882229532382189E-3</v>
      </c>
      <c r="W54">
        <v>1.4789896980080462E-2</v>
      </c>
    </row>
    <row r="55" spans="1:23" x14ac:dyDescent="0.2">
      <c r="A55" t="str">
        <v>Glycine, serine and threonine metabolism</v>
      </c>
      <c r="B55" t="str">
        <v>ALAS_m_FWD-rt0309</v>
      </c>
      <c r="C55">
        <v>183.02193878567329</v>
      </c>
      <c r="D55">
        <v>181.71313917111937</v>
      </c>
      <c r="F55" t="str">
        <v>rt0309</v>
      </c>
      <c r="G55" t="str">
        <v>RXN-C8STI_c_FWD-YMR202W</v>
      </c>
      <c r="H55" t="str">
        <v>YMR202W</v>
      </c>
      <c r="I55" t="str">
        <v>rt0309 YMR202W</v>
      </c>
      <c r="J55" t="str">
        <v>rt0309</v>
      </c>
      <c r="K55" t="str">
        <v>YMR202W</v>
      </c>
      <c r="L55" t="str">
        <v>ALAS_m</v>
      </c>
      <c r="M55" t="str">
        <v>ASPTA_c</v>
      </c>
      <c r="N55">
        <v>7.1099999999999994E-5</v>
      </c>
      <c r="O55" t="e">
        <v>#REF!</v>
      </c>
      <c r="S55">
        <v>2.672726697790043</v>
      </c>
      <c r="T55">
        <v>-0.57246706964295535</v>
      </c>
      <c r="V55">
        <v>2.522634657513758E-2</v>
      </c>
      <c r="W55">
        <v>0.48376887645734845</v>
      </c>
    </row>
    <row r="56" spans="1:23" x14ac:dyDescent="0.2">
      <c r="A56" t="str">
        <v>Aminoacyl-tRNA biosynthesis</v>
      </c>
      <c r="B56" t="str">
        <v>ALATRS_c_FWD-rt3605</v>
      </c>
      <c r="C56">
        <v>38734.458814209604</v>
      </c>
      <c r="D56">
        <v>17029.166308476226</v>
      </c>
      <c r="F56" t="str">
        <v>rt3605</v>
      </c>
      <c r="G56" t="str">
        <v>RXN-CHORM_c_FWD-YPR060C</v>
      </c>
      <c r="H56" t="str">
        <v>YPR060C</v>
      </c>
      <c r="I56" t="str">
        <v>rt3605 YPR060C</v>
      </c>
      <c r="J56" t="str">
        <v>rt3605</v>
      </c>
      <c r="K56" t="str">
        <v>YPR060C</v>
      </c>
      <c r="L56" t="str">
        <v>ALATRS_c</v>
      </c>
      <c r="M56" t="str">
        <v>ASPTRS_c</v>
      </c>
      <c r="N56">
        <v>9.8400000000000007E-4</v>
      </c>
      <c r="O56" t="e">
        <v>#REF!</v>
      </c>
      <c r="S56">
        <v>1.3629196680747323E-2</v>
      </c>
      <c r="T56">
        <v>1.3064804889439074E-2</v>
      </c>
      <c r="V56">
        <v>1.2680188653639521E-2</v>
      </c>
      <c r="W56">
        <v>4.6822547731957022E-3</v>
      </c>
    </row>
    <row r="57" spans="1:23" x14ac:dyDescent="0.2">
      <c r="A57" t="str">
        <v>Transport</v>
      </c>
      <c r="B57" t="str">
        <v>AMETt_c_m_REV-rt3664</v>
      </c>
      <c r="C57">
        <v>7.703033031664811E-12</v>
      </c>
      <c r="D57">
        <v>4.4946391371062757E-9</v>
      </c>
      <c r="F57" t="str">
        <v>rt3664</v>
      </c>
      <c r="G57" t="str">
        <v>RXN-CHORS_c_FWD-YGL148W</v>
      </c>
      <c r="H57" t="str">
        <v>YGL148W</v>
      </c>
      <c r="I57" t="str">
        <v>rt3664 YGL148W</v>
      </c>
      <c r="J57" t="str">
        <v>rt3664</v>
      </c>
      <c r="K57" t="str">
        <v>YGL148W</v>
      </c>
      <c r="L57" t="str">
        <v>AMETt_c_m</v>
      </c>
      <c r="M57" t="str">
        <v>ATPASEP2e_c</v>
      </c>
      <c r="N57">
        <v>7.8499999999999997E-5</v>
      </c>
      <c r="O57" t="e">
        <v>#REF!</v>
      </c>
      <c r="S57">
        <v>0.18592351425601994</v>
      </c>
      <c r="T57">
        <v>0.33582271294378946</v>
      </c>
      <c r="V57">
        <v>1.5167538605197291E-2</v>
      </c>
      <c r="W57">
        <v>8.5851459185926626E-3</v>
      </c>
    </row>
    <row r="58" spans="1:23" x14ac:dyDescent="0.2">
      <c r="A58" t="str">
        <v>Phenylalanine, tyrosine and tryptophan metabolism</v>
      </c>
      <c r="B58" t="str">
        <v>ANPRT_c_FWD-rt1532</v>
      </c>
      <c r="C58">
        <v>555794.39058714721</v>
      </c>
      <c r="D58">
        <v>130607.16980059081</v>
      </c>
      <c r="F58" t="str">
        <v>rt1532</v>
      </c>
      <c r="G58" t="str">
        <v>RXN-CHTNS_c_FWD-YBR038W</v>
      </c>
      <c r="H58" t="str">
        <v>YBR038W</v>
      </c>
      <c r="I58" t="str">
        <v>rt1532 YBR038W</v>
      </c>
      <c r="J58" t="str">
        <v>rt1532</v>
      </c>
      <c r="K58" t="str">
        <v>YBR038W</v>
      </c>
      <c r="L58" t="str">
        <v>ANPRT_c</v>
      </c>
      <c r="M58" t="str">
        <v>ATPPRT_c</v>
      </c>
      <c r="N58">
        <v>2.9200000000000002E-5</v>
      </c>
      <c r="O58" t="e">
        <v>#REF!</v>
      </c>
      <c r="S58">
        <v>5.2195880281917083E-3</v>
      </c>
      <c r="T58">
        <v>9.741347278455742E-3</v>
      </c>
      <c r="V58">
        <v>1.7711636311191287E-2</v>
      </c>
      <c r="W58">
        <v>1.2879616579486683E-2</v>
      </c>
    </row>
    <row r="59" spans="1:23" x14ac:dyDescent="0.2">
      <c r="A59" t="str">
        <v>Phenylalanine, tyrosine and tryptophan metabolism</v>
      </c>
      <c r="B59" t="str">
        <v>ANS_c_FWD-TRP23</v>
      </c>
      <c r="C59">
        <v>22588.109075408938</v>
      </c>
      <c r="D59">
        <v>90711.917372349359</v>
      </c>
      <c r="F59" t="str">
        <v>TRP23</v>
      </c>
      <c r="G59" t="str">
        <v>RXN-CHTNS_c_FWD-YBR023C</v>
      </c>
      <c r="H59" t="str">
        <v>YBR023C</v>
      </c>
      <c r="I59" t="str">
        <v>TRP23 YBR023C</v>
      </c>
      <c r="J59" t="str">
        <v>TRP23</v>
      </c>
      <c r="K59" t="str">
        <v>YBR023C</v>
      </c>
      <c r="L59" t="str">
        <v>ANS_c</v>
      </c>
      <c r="M59" t="str">
        <v>BPNT_c</v>
      </c>
      <c r="N59" t="str">
        <v/>
      </c>
      <c r="O59" t="e">
        <v>#REF!</v>
      </c>
      <c r="S59">
        <v>6.9882229532382189E-3</v>
      </c>
      <c r="T59">
        <v>1.4789896980080462E-2</v>
      </c>
      <c r="V59">
        <v>1.9437163765489535E-3</v>
      </c>
      <c r="W59">
        <v>1.9160590408576793E-3</v>
      </c>
    </row>
    <row r="60" spans="1:23" x14ac:dyDescent="0.2">
      <c r="A60" t="str">
        <v>Arginine and proline metabolism</v>
      </c>
      <c r="B60" t="str">
        <v>ARGSL_c_FWD-rt3236</v>
      </c>
      <c r="C60">
        <v>9498.286782662437</v>
      </c>
      <c r="D60">
        <v>45680.683695699241</v>
      </c>
      <c r="F60" t="str">
        <v>rt3236</v>
      </c>
      <c r="G60" t="str">
        <v>RXN-CITMALta_m_FWD-YBR291C</v>
      </c>
      <c r="H60" t="str">
        <v>YBR291C</v>
      </c>
      <c r="I60" t="str">
        <v>rt3236 YBR291C</v>
      </c>
      <c r="J60" t="str">
        <v>rt3236</v>
      </c>
      <c r="K60" t="str">
        <v>YBR291C</v>
      </c>
      <c r="L60" t="str">
        <v>ARGSL_c</v>
      </c>
      <c r="M60" t="str">
        <v>C22STDSy_c</v>
      </c>
      <c r="N60">
        <v>1.101E-3</v>
      </c>
      <c r="O60" t="e">
        <v>#REF!</v>
      </c>
      <c r="S60">
        <v>0</v>
      </c>
      <c r="T60">
        <v>0</v>
      </c>
      <c r="V60">
        <v>0.42459321751832046</v>
      </c>
      <c r="W60">
        <v>0.26682481057757895</v>
      </c>
    </row>
    <row r="61" spans="1:23" x14ac:dyDescent="0.2">
      <c r="A61" t="str">
        <v>Arginine and proline metabolism</v>
      </c>
      <c r="B61" t="str">
        <v>ARGSS_c_FWD-rt7828</v>
      </c>
      <c r="C61">
        <v>6342.9857393234761</v>
      </c>
      <c r="D61">
        <v>35874.594579158387</v>
      </c>
      <c r="F61" t="str">
        <v>rt7828</v>
      </c>
      <c r="G61" t="str">
        <v>RXN-CS_m_FWD-YPR001W</v>
      </c>
      <c r="H61" t="str">
        <v>YPR001W</v>
      </c>
      <c r="I61" t="str">
        <v>rt7828 YPR001W</v>
      </c>
      <c r="J61" t="str">
        <v>rt7828</v>
      </c>
      <c r="K61" t="str">
        <v>YPR001W</v>
      </c>
      <c r="L61" t="str">
        <v>ARGSS_c</v>
      </c>
      <c r="M61" t="str">
        <v>C24STR_r</v>
      </c>
      <c r="N61">
        <v>1.552E-3</v>
      </c>
      <c r="O61" t="e">
        <v>#REF!</v>
      </c>
      <c r="S61">
        <v>0</v>
      </c>
      <c r="T61">
        <v>3.1634934796020094E-3</v>
      </c>
      <c r="V61">
        <v>0.60621145793830755</v>
      </c>
      <c r="W61">
        <v>0.46418173822952152</v>
      </c>
    </row>
    <row r="62" spans="1:23" x14ac:dyDescent="0.2">
      <c r="A62" t="str">
        <v>Aminoacyl-tRNA biosynthesis</v>
      </c>
      <c r="B62" t="str">
        <v>ARGTRS_c_FWD-rt1711</v>
      </c>
      <c r="C62">
        <v>14068.763391009314</v>
      </c>
      <c r="D62">
        <v>13817.245676264496</v>
      </c>
      <c r="F62" t="str">
        <v>rt1711</v>
      </c>
      <c r="G62" t="str">
        <v>RXN-CS_m_FWD-YNR001C</v>
      </c>
      <c r="H62" t="str">
        <v>YNR001C</v>
      </c>
      <c r="I62" t="str">
        <v>rt1711 YNR001C</v>
      </c>
      <c r="J62" t="str">
        <v>rt1711</v>
      </c>
      <c r="K62" t="str">
        <v>YNR001C</v>
      </c>
      <c r="L62" t="str">
        <v>ARGTRS_c</v>
      </c>
      <c r="M62" t="str">
        <v>C5STDS_c</v>
      </c>
      <c r="N62">
        <v>1.0120000000000001E-3</v>
      </c>
      <c r="O62" t="e">
        <v>#REF!</v>
      </c>
      <c r="S62">
        <v>0</v>
      </c>
      <c r="T62">
        <v>0</v>
      </c>
      <c r="V62">
        <v>2.209409434725855E-3</v>
      </c>
      <c r="W62">
        <v>3.634756169042512E-3</v>
      </c>
    </row>
    <row r="63" spans="1:23" x14ac:dyDescent="0.2">
      <c r="A63" t="str">
        <v>Glycine, serine and threonine metabolism</v>
      </c>
      <c r="B63" t="str">
        <v>ASAD_c_FWD-rt1962</v>
      </c>
      <c r="C63">
        <v>16943.532142643246</v>
      </c>
      <c r="D63">
        <v>52200.704706730197</v>
      </c>
      <c r="F63" t="str">
        <v>rt1962</v>
      </c>
      <c r="G63" t="str">
        <v>RXN-CTPS2_c_FWD-YBL039C</v>
      </c>
      <c r="H63" t="str">
        <v>YBL039C</v>
      </c>
      <c r="I63" t="str">
        <v>rt1962 YBL039C</v>
      </c>
      <c r="J63" t="str">
        <v>rt1962</v>
      </c>
      <c r="K63" t="str">
        <v>YBL039C</v>
      </c>
      <c r="L63" t="str">
        <v>ASAD_c</v>
      </c>
      <c r="M63" t="str">
        <v>C8STI_c</v>
      </c>
      <c r="N63">
        <v>1.003E-3</v>
      </c>
      <c r="O63" t="e">
        <v>#REF!</v>
      </c>
      <c r="S63">
        <v>8.4229523748777079E-3</v>
      </c>
      <c r="T63">
        <v>0</v>
      </c>
      <c r="V63">
        <v>2.2011976070972317E-3</v>
      </c>
      <c r="W63">
        <v>3.6197063416221532E-3</v>
      </c>
    </row>
    <row r="64" spans="1:23" x14ac:dyDescent="0.2">
      <c r="A64" t="str">
        <v>Alanine, aspartate and glutamate metabolism</v>
      </c>
      <c r="B64" t="str">
        <v>ASNS1_c_FWD-rt6769</v>
      </c>
      <c r="C64">
        <v>3691.3583562221884</v>
      </c>
      <c r="D64">
        <v>46128.988707180841</v>
      </c>
      <c r="F64" t="str">
        <v>rt6769</v>
      </c>
      <c r="G64" t="str">
        <v>RXN-CYSTGL_c_FWD-YAL012W</v>
      </c>
      <c r="H64" t="str">
        <v>YAL012W</v>
      </c>
      <c r="I64" t="str">
        <v>rt6769 YAL012W</v>
      </c>
      <c r="J64" t="str">
        <v>rt6769</v>
      </c>
      <c r="K64" t="str">
        <v>YAL012W</v>
      </c>
      <c r="L64" t="str">
        <v>ASNS1_c</v>
      </c>
      <c r="M64" t="str">
        <v>CBPS_c</v>
      </c>
      <c r="N64">
        <v>2.0439999999999998E-3</v>
      </c>
      <c r="O64" t="e">
        <v>#REF!</v>
      </c>
      <c r="S64">
        <v>2.522634657513758E-2</v>
      </c>
      <c r="T64">
        <v>0.48376887645734845</v>
      </c>
      <c r="V64">
        <v>2.2094094471785354E-3</v>
      </c>
      <c r="W64">
        <v>3.634756169042512E-3</v>
      </c>
    </row>
    <row r="65" spans="1:23" x14ac:dyDescent="0.2">
      <c r="A65" t="str">
        <v>Aminoacyl-tRNA biosynthesis</v>
      </c>
      <c r="B65" t="str">
        <v>ASNTRS_c_FWD-rt0799</v>
      </c>
      <c r="C65">
        <v>12347.504979401592</v>
      </c>
      <c r="D65">
        <v>6209.6151021633723</v>
      </c>
      <c r="F65" t="str">
        <v>rt0799</v>
      </c>
      <c r="G65" t="str">
        <v>RXN-CYSTRS_c_FWD-YNL247W</v>
      </c>
      <c r="H65" t="str">
        <v>YNL247W</v>
      </c>
      <c r="I65" t="str">
        <v>rt0799 YNL247W</v>
      </c>
      <c r="J65" t="str">
        <v>rt0799</v>
      </c>
      <c r="K65" t="str">
        <v>YNL247W</v>
      </c>
      <c r="L65" t="str">
        <v>ASNTRS_c</v>
      </c>
      <c r="M65" t="str">
        <v>CDPDAGS_rm</v>
      </c>
      <c r="N65">
        <v>5.9500000000000004E-4</v>
      </c>
      <c r="O65" t="e">
        <v>#REF!</v>
      </c>
      <c r="S65">
        <v>1.2680188653639521E-2</v>
      </c>
      <c r="T65">
        <v>4.6822547731957022E-3</v>
      </c>
      <c r="V65">
        <v>1.0384659166516579E-3</v>
      </c>
      <c r="W65">
        <v>6.4967736858288034E-4</v>
      </c>
    </row>
    <row r="66" spans="1:23" x14ac:dyDescent="0.2">
      <c r="A66" t="str">
        <v>Pyrimidine metabolism</v>
      </c>
      <c r="B66" t="str">
        <v>ASPCT_c_FWD-rt8313</v>
      </c>
      <c r="C66">
        <v>2564964779923.876</v>
      </c>
      <c r="D66">
        <v>13004.23377875778</v>
      </c>
      <c r="F66" t="str">
        <v>rt8313</v>
      </c>
      <c r="G66" t="str">
        <v>RXN-CYSTS_c_FWD-YGR155W</v>
      </c>
      <c r="H66" t="str">
        <v>YGR155W</v>
      </c>
      <c r="I66" t="str">
        <v>rt8313 YGR155W</v>
      </c>
      <c r="J66" t="str">
        <v>rt8313</v>
      </c>
      <c r="K66" t="str">
        <v>YGR155W</v>
      </c>
      <c r="L66" t="str">
        <v>ASPCT_c</v>
      </c>
      <c r="M66" t="str">
        <v>CHORM_c</v>
      </c>
      <c r="N66">
        <v>3.7680000000000001E-3</v>
      </c>
      <c r="O66" t="e">
        <v>#REF!</v>
      </c>
      <c r="S66">
        <v>1.5167538605197291E-2</v>
      </c>
      <c r="T66">
        <v>8.5851459185926626E-3</v>
      </c>
      <c r="V66">
        <v>3.6929749843155966E-2</v>
      </c>
      <c r="W66">
        <v>5.3255484002008531E-2</v>
      </c>
    </row>
    <row r="67" spans="1:23" x14ac:dyDescent="0.2">
      <c r="A67" t="str">
        <v>Glycine, serine and threonine metabolism</v>
      </c>
      <c r="B67" t="str">
        <v>ASPK_c_FWD-rt6294</v>
      </c>
      <c r="C67">
        <v>44672.429236568045</v>
      </c>
      <c r="D67">
        <v>108480.39308278344</v>
      </c>
      <c r="F67" t="str">
        <v>rt6294</v>
      </c>
      <c r="G67" t="str">
        <v>RXN-DHORDfum_c_FWD-YKL216W</v>
      </c>
      <c r="H67" t="str">
        <v>YKL216W</v>
      </c>
      <c r="I67" t="str">
        <v>rt6294 YKL216W</v>
      </c>
      <c r="J67" t="str">
        <v>rt6294</v>
      </c>
      <c r="K67" t="str">
        <v>YKL216W</v>
      </c>
      <c r="L67" t="str">
        <v>ASPK_c</v>
      </c>
      <c r="M67" t="str">
        <v>CHORS_c</v>
      </c>
      <c r="N67">
        <v>6.0599999999999998E-4</v>
      </c>
      <c r="O67" t="e">
        <v>#REF!</v>
      </c>
      <c r="S67">
        <v>1.7711636311191287E-2</v>
      </c>
      <c r="T67">
        <v>1.2879616579486683E-2</v>
      </c>
      <c r="V67">
        <v>1.0872432796388916E-2</v>
      </c>
      <c r="W67">
        <v>1.5880793727725519E-2</v>
      </c>
    </row>
    <row r="68" spans="1:23" x14ac:dyDescent="0.2">
      <c r="A68" t="str">
        <v>Oxidative phosphorylation</v>
      </c>
      <c r="B68" t="str">
        <v>ASPTA_c_FWD-rt0568_c</v>
      </c>
      <c r="C68">
        <v>1324569.5795764513</v>
      </c>
      <c r="D68">
        <v>120067.78022721648</v>
      </c>
      <c r="F68" t="str">
        <v>rt0568_c</v>
      </c>
      <c r="G68" t="str">
        <v>RXN-DHORTS_c_REV-YLR420W</v>
      </c>
      <c r="H68" t="str">
        <v>YLR420W</v>
      </c>
      <c r="I68" t="str">
        <v>rt0568_c YLR420W</v>
      </c>
      <c r="J68" t="str">
        <v>rt0568_c</v>
      </c>
      <c r="K68" t="str">
        <v>YLR420W</v>
      </c>
      <c r="L68" t="str">
        <v>ASPTA_c</v>
      </c>
      <c r="M68" t="str">
        <v>CHTNS_c</v>
      </c>
      <c r="N68" t="str">
        <v/>
      </c>
      <c r="O68" t="e">
        <v>#REF!</v>
      </c>
      <c r="S68">
        <v>1.9437163765489535E-3</v>
      </c>
      <c r="T68">
        <v>1.9160590408576793E-3</v>
      </c>
      <c r="V68">
        <v>5.9084039111187057E-4</v>
      </c>
      <c r="W68">
        <v>3.0650971815390028E-4</v>
      </c>
    </row>
    <row r="69" spans="1:23" x14ac:dyDescent="0.2">
      <c r="A69" t="str">
        <v>Aminoacyl-tRNA biosynthesis</v>
      </c>
      <c r="B69" t="str">
        <v>ASPTRS_c_FWD-rt5890</v>
      </c>
      <c r="C69">
        <v>10678.052612987532</v>
      </c>
      <c r="D69">
        <v>25975.784249517023</v>
      </c>
      <c r="F69" t="str">
        <v>rt5890</v>
      </c>
      <c r="G69" t="str">
        <v>RXN-DHQS_c_FWD-YDR127W</v>
      </c>
      <c r="H69" t="str">
        <v>YDR127W</v>
      </c>
      <c r="I69" t="str">
        <v>rt5890 YDR127W</v>
      </c>
      <c r="J69" t="str">
        <v>rt5890</v>
      </c>
      <c r="K69" t="str">
        <v>YDR127W</v>
      </c>
      <c r="L69" t="str">
        <v>ASPTRS_c</v>
      </c>
      <c r="M69" t="str">
        <v>CITMALta_m</v>
      </c>
      <c r="N69">
        <v>1.261E-3</v>
      </c>
      <c r="O69" t="e">
        <v>#REF!</v>
      </c>
      <c r="S69">
        <v>0.42459321751832046</v>
      </c>
      <c r="T69">
        <v>0.26682481057757895</v>
      </c>
      <c r="V69">
        <v>1.0320016851175218E-2</v>
      </c>
      <c r="W69">
        <v>7.1470015536653506E-3</v>
      </c>
    </row>
    <row r="70" spans="1:23" x14ac:dyDescent="0.2">
      <c r="A70" t="str">
        <v>Oxidative phosphorylation</v>
      </c>
      <c r="B70" t="str">
        <v>ATPASEP2e_c_FWD-rt0602_c</v>
      </c>
      <c r="C70">
        <v>44294.701390720918</v>
      </c>
      <c r="D70">
        <v>65219.842158328087</v>
      </c>
      <c r="F70" t="str">
        <v>rt0602_c</v>
      </c>
      <c r="G70" t="str">
        <v>RXN-DHQTi_c_FWD-YDR127W</v>
      </c>
      <c r="H70" t="str">
        <v>YDR127W</v>
      </c>
      <c r="I70" t="str">
        <v>rt0602_c YDR127W</v>
      </c>
      <c r="J70" t="str">
        <v>rt0602_c</v>
      </c>
      <c r="K70" t="str">
        <v>YDR127W</v>
      </c>
      <c r="L70" t="str">
        <v>ATPASEP2e_c</v>
      </c>
      <c r="M70" t="str">
        <v>CRNOAT_c</v>
      </c>
      <c r="N70" t="str">
        <v/>
      </c>
      <c r="O70" t="e">
        <v>#REF!</v>
      </c>
      <c r="S70">
        <v>0</v>
      </c>
      <c r="T70">
        <v>0</v>
      </c>
      <c r="V70">
        <v>-1.0320016819353248E-2</v>
      </c>
      <c r="W70">
        <v>-7.1470015536653506E-3</v>
      </c>
    </row>
    <row r="71" spans="1:23" x14ac:dyDescent="0.2">
      <c r="A71" t="str">
        <v>Oxidative phosphorylation</v>
      </c>
      <c r="B71" t="str">
        <v>ATPASEP2e_c_FWD-rt5249</v>
      </c>
      <c r="C71">
        <v>44294.701390720918</v>
      </c>
      <c r="D71">
        <v>65219.842158328087</v>
      </c>
      <c r="F71" t="str">
        <v>rt5249</v>
      </c>
      <c r="G71" t="str">
        <v>RXN-DMATT_c_FWD-YJL167W</v>
      </c>
      <c r="H71" t="str">
        <v>YJL167W</v>
      </c>
      <c r="I71" t="str">
        <v>rt5249 YJL167W</v>
      </c>
      <c r="J71" t="str">
        <v>rt5249</v>
      </c>
      <c r="K71" t="str">
        <v>YJL167W</v>
      </c>
      <c r="L71" t="str">
        <v>ATPASEP2e_c</v>
      </c>
      <c r="M71" t="str">
        <v>CRNOAT_m</v>
      </c>
      <c r="N71">
        <v>6.2139999999999999E-3</v>
      </c>
      <c r="O71" t="e">
        <v>#REF!</v>
      </c>
      <c r="S71">
        <v>0</v>
      </c>
      <c r="T71">
        <v>0</v>
      </c>
      <c r="V71">
        <v>1.7711636291378237E-2</v>
      </c>
      <c r="W71">
        <v>1.2879616579486683E-2</v>
      </c>
    </row>
    <row r="72" spans="1:23" x14ac:dyDescent="0.2">
      <c r="A72" t="str">
        <v>Histidine metabolism</v>
      </c>
      <c r="B72" t="str">
        <v>ATPPRT_c_FWD-rt1520</v>
      </c>
      <c r="C72">
        <v>3529.8610515349847</v>
      </c>
      <c r="D72">
        <v>3341.017399637833</v>
      </c>
      <c r="F72" t="str">
        <v>rt1520</v>
      </c>
      <c r="G72" t="str">
        <v>RXN-DOLPMT_c_FWD-YPR183W</v>
      </c>
      <c r="H72" t="str">
        <v>YPR183W</v>
      </c>
      <c r="I72" t="str">
        <v>rt1520 YPR183W</v>
      </c>
      <c r="J72" t="str">
        <v>rt1520</v>
      </c>
      <c r="K72" t="str">
        <v>YPR183W</v>
      </c>
      <c r="L72" t="str">
        <v>ATPPRT_c</v>
      </c>
      <c r="M72" t="str">
        <v>CS_m</v>
      </c>
      <c r="N72">
        <v>6.5600000000000001E-4</v>
      </c>
      <c r="O72" t="e">
        <v>#REF!</v>
      </c>
      <c r="S72">
        <v>0.60621145793830755</v>
      </c>
      <c r="T72">
        <v>0.46418173822952152</v>
      </c>
      <c r="V72">
        <v>1.7711636288411645E-2</v>
      </c>
      <c r="W72">
        <v>1.2879616579486683E-2</v>
      </c>
    </row>
    <row r="73" spans="1:23" x14ac:dyDescent="0.2">
      <c r="A73" t="str">
        <v>Sulfur metabolism</v>
      </c>
      <c r="B73" t="str">
        <v>BPNT_c_FWD-rt2305</v>
      </c>
      <c r="C73">
        <v>6631.7740043516642</v>
      </c>
      <c r="D73">
        <v>12376.560054821544</v>
      </c>
      <c r="F73" t="str">
        <v>rt2305</v>
      </c>
      <c r="G73" t="str">
        <v>RXN-DPMVD_c_FWD-YNR043W</v>
      </c>
      <c r="H73" t="str">
        <v>YNR043W</v>
      </c>
      <c r="I73" t="str">
        <v>rt2305 YNR043W</v>
      </c>
      <c r="J73" t="str">
        <v>rt2305</v>
      </c>
      <c r="K73" t="str">
        <v>YNR043W</v>
      </c>
      <c r="L73" t="str">
        <v>BPNT_c</v>
      </c>
      <c r="M73" t="str">
        <v>CTPS2_c</v>
      </c>
      <c r="N73">
        <v>5.8699999999999996E-4</v>
      </c>
      <c r="O73" t="e">
        <v>#REF!</v>
      </c>
      <c r="S73">
        <v>0</v>
      </c>
      <c r="T73">
        <v>3.3402149354284853E-3</v>
      </c>
      <c r="V73">
        <v>1.8127196041723616E-2</v>
      </c>
      <c r="W73">
        <v>6.3270661396909334E-3</v>
      </c>
    </row>
    <row r="74" spans="1:23" x14ac:dyDescent="0.2">
      <c r="A74" t="str">
        <v>Ergosterol biosynthesis</v>
      </c>
      <c r="B74" t="str">
        <v>C22STDSy_c_FWD-rt3348</v>
      </c>
      <c r="C74">
        <v>10904.256241687584</v>
      </c>
      <c r="D74">
        <v>9934.4058117835684</v>
      </c>
      <c r="F74" t="str">
        <v>rt3348</v>
      </c>
      <c r="G74" t="str">
        <v>RXN-DTMPK_c_FWD-YJR057W</v>
      </c>
      <c r="H74" t="str">
        <v>YJR057W</v>
      </c>
      <c r="I74" t="str">
        <v>rt3348 YJR057W</v>
      </c>
      <c r="J74" t="str">
        <v>rt3348</v>
      </c>
      <c r="K74" t="str">
        <v>YJR057W</v>
      </c>
      <c r="L74" t="str">
        <v>C22STDSy_c</v>
      </c>
      <c r="M74" t="str">
        <v>CYSS_c</v>
      </c>
      <c r="N74">
        <v>2.2599999999999999E-4</v>
      </c>
      <c r="O74" t="e">
        <v>#REF!</v>
      </c>
      <c r="S74">
        <v>0</v>
      </c>
      <c r="T74">
        <v>0</v>
      </c>
      <c r="V74">
        <v>9.5046694374114633E-3</v>
      </c>
      <c r="W74">
        <v>5.2227096652686524E-2</v>
      </c>
    </row>
    <row r="75" spans="1:23" x14ac:dyDescent="0.2">
      <c r="A75" t="str">
        <v>Ergosterol biosynthesis</v>
      </c>
      <c r="B75" t="str">
        <v>C24STR_r_FWD-rt2613</v>
      </c>
      <c r="C75">
        <v>5101.3725304911122</v>
      </c>
      <c r="D75">
        <v>12063.066002732232</v>
      </c>
      <c r="F75" t="str">
        <v>rt2613</v>
      </c>
      <c r="G75" t="str">
        <v>RXN-DUTPDP_c_FWD-YBR252W</v>
      </c>
      <c r="H75" t="str">
        <v>YBR252W</v>
      </c>
      <c r="I75" t="str">
        <v>rt2613 YBR252W</v>
      </c>
      <c r="J75" t="str">
        <v>rt2613</v>
      </c>
      <c r="K75" t="str">
        <v>YBR252W</v>
      </c>
      <c r="L75" t="str">
        <v>C24STR_r</v>
      </c>
      <c r="M75" t="str">
        <v>CYSTGL_c</v>
      </c>
      <c r="N75">
        <v>4.6900000000000002E-4</v>
      </c>
      <c r="O75" t="e">
        <v>#REF!</v>
      </c>
      <c r="S75">
        <v>2.209409434725855E-3</v>
      </c>
      <c r="T75">
        <v>3.634756169042512E-3</v>
      </c>
      <c r="V75">
        <v>7.3477780570455717E-2</v>
      </c>
      <c r="W75">
        <v>1.8981198419072809E-2</v>
      </c>
    </row>
    <row r="76" spans="1:23" x14ac:dyDescent="0.2">
      <c r="A76" t="str">
        <v>Ergosterol biosynthesis</v>
      </c>
      <c r="B76" t="str">
        <v>C5STDS_c_FWD-rt0413</v>
      </c>
      <c r="C76">
        <v>27750.074133169692</v>
      </c>
      <c r="D76">
        <v>9746.1762467357512</v>
      </c>
      <c r="F76" t="str">
        <v>rt0413</v>
      </c>
      <c r="G76" t="str">
        <v>RXN-DUTPDP_c_FWD-YJR069C</v>
      </c>
      <c r="H76" t="str">
        <v>YJR069C</v>
      </c>
      <c r="I76" t="str">
        <v>rt0413 YJR069C</v>
      </c>
      <c r="J76" t="str">
        <v>rt0413</v>
      </c>
      <c r="K76" t="str">
        <v>YJR069C</v>
      </c>
      <c r="L76" t="str">
        <v>C5STDS_c</v>
      </c>
      <c r="M76" t="str">
        <v>CYSTRS_c</v>
      </c>
      <c r="N76">
        <v>7.2000000000000002E-5</v>
      </c>
      <c r="O76" t="e">
        <v>#REF!</v>
      </c>
      <c r="S76">
        <v>2.2011976070972317E-3</v>
      </c>
      <c r="T76">
        <v>3.6197063416221532E-3</v>
      </c>
      <c r="V76">
        <v>5.8262851326706456E-4</v>
      </c>
      <c r="W76">
        <v>3.0151928493135806E-4</v>
      </c>
    </row>
    <row r="77" spans="1:23" x14ac:dyDescent="0.2">
      <c r="A77" t="str">
        <v>Ergosterol biosynthesis</v>
      </c>
      <c r="B77" t="str">
        <v>C8STI_c_FWD-rt1745</v>
      </c>
      <c r="C77">
        <v>12342.044698088075</v>
      </c>
      <c r="D77">
        <v>4285.2571729624797</v>
      </c>
      <c r="F77" t="str">
        <v>rt1745</v>
      </c>
      <c r="G77" t="str">
        <v>RXN-ECOAR260_rm_FWD-YDL015C</v>
      </c>
      <c r="H77" t="str">
        <v>YDL015C</v>
      </c>
      <c r="I77" t="str">
        <v>rt1745 YDL015C</v>
      </c>
      <c r="J77" t="str">
        <v>rt1745</v>
      </c>
      <c r="K77" t="str">
        <v>YDL015C</v>
      </c>
      <c r="L77" t="str">
        <v>C8STI_c</v>
      </c>
      <c r="M77" t="str">
        <v>CYSTS_c</v>
      </c>
      <c r="N77">
        <v>8.6199999999999995E-5</v>
      </c>
      <c r="O77" t="e">
        <v>#REF!</v>
      </c>
      <c r="S77">
        <v>2.2094094471785354E-3</v>
      </c>
      <c r="T77">
        <v>3.634756169042512E-3</v>
      </c>
      <c r="V77">
        <v>3.3180157507237102E-4</v>
      </c>
      <c r="W77">
        <v>1.8218414978345376E-4</v>
      </c>
    </row>
    <row r="78" spans="1:23" x14ac:dyDescent="0.2">
      <c r="A78" t="str">
        <v>Pyrimidine metabolism</v>
      </c>
      <c r="B78" t="str">
        <v>CBPS_c_FWD-CPA12</v>
      </c>
      <c r="C78">
        <v>12043.087279678764</v>
      </c>
      <c r="D78">
        <v>5512.011469324596</v>
      </c>
      <c r="F78" t="str">
        <v>CPA12</v>
      </c>
      <c r="G78" t="str">
        <v>RXN-ENO_c_FWD-YGR254W</v>
      </c>
      <c r="H78" t="str">
        <v>YGR254W</v>
      </c>
      <c r="I78" t="str">
        <v>CPA12 YGR254W</v>
      </c>
      <c r="J78" t="str">
        <v>CPA12</v>
      </c>
      <c r="K78" t="str">
        <v>YGR254W</v>
      </c>
      <c r="L78" t="str">
        <v>CBPS_c</v>
      </c>
      <c r="M78" t="str">
        <v>DDPA_c</v>
      </c>
      <c r="N78" t="str">
        <v/>
      </c>
      <c r="O78" t="e">
        <v>#REF!</v>
      </c>
      <c r="S78">
        <v>0</v>
      </c>
      <c r="T78">
        <v>1.2879616579486683E-2</v>
      </c>
      <c r="V78">
        <v>0.89534967297736812</v>
      </c>
      <c r="W78">
        <v>1.1068172229321531</v>
      </c>
    </row>
    <row r="79" spans="1:23" x14ac:dyDescent="0.2">
      <c r="A79" t="str">
        <v>Pyrimidine metabolism</v>
      </c>
      <c r="B79" t="str">
        <v>CBPS_c_FWD-rt3934</v>
      </c>
      <c r="C79">
        <v>12043.087279678764</v>
      </c>
      <c r="D79">
        <v>5512.011469324596</v>
      </c>
      <c r="F79" t="str">
        <v>rt3934</v>
      </c>
      <c r="G79" t="str">
        <v>RXN-FBA_c_FWD-YKL060C</v>
      </c>
      <c r="H79" t="str">
        <v>YKL060C</v>
      </c>
      <c r="I79" t="str">
        <v>rt3934 YKL060C</v>
      </c>
      <c r="J79" t="str">
        <v>rt3934</v>
      </c>
      <c r="K79" t="str">
        <v>YKL060C</v>
      </c>
      <c r="L79" t="str">
        <v>CBPS_c</v>
      </c>
      <c r="M79" t="str">
        <v>DGAT_rm</v>
      </c>
      <c r="N79">
        <v>1.7539999999999999E-3</v>
      </c>
      <c r="O79" t="e">
        <v>#REF!</v>
      </c>
      <c r="S79">
        <v>1.0384659166516579E-3</v>
      </c>
      <c r="T79">
        <v>6.4967736858288034E-4</v>
      </c>
      <c r="V79">
        <v>0.83407138458464725</v>
      </c>
      <c r="W79">
        <v>0.60076123130410775</v>
      </c>
    </row>
    <row r="80" spans="1:23" x14ac:dyDescent="0.2">
      <c r="A80" t="str">
        <v>Glycerophospholipid biosynthesis</v>
      </c>
      <c r="B80" t="str">
        <v>CDPDAGS_rm_FWD-rt4513_rm</v>
      </c>
      <c r="C80">
        <v>33088.649529443654</v>
      </c>
      <c r="D80">
        <v>24669.86417185151</v>
      </c>
      <c r="F80" t="str">
        <v>rt4513_rm</v>
      </c>
      <c r="G80" t="str">
        <v>RXN-FDH_c_FWD-YOR388C</v>
      </c>
      <c r="H80" t="str">
        <v>YOR388C</v>
      </c>
      <c r="I80" t="str">
        <v>rt4513_rm YOR388C</v>
      </c>
      <c r="J80" t="str">
        <v>rt4513_rm</v>
      </c>
      <c r="K80" t="str">
        <v>YOR388C</v>
      </c>
      <c r="L80" t="str">
        <v>CDPDAGS_rm</v>
      </c>
      <c r="M80" t="str">
        <v>DHAD1_m</v>
      </c>
      <c r="N80" t="str">
        <v/>
      </c>
      <c r="O80" t="e">
        <v>#REF!</v>
      </c>
      <c r="S80">
        <v>3.6929749843155966E-2</v>
      </c>
      <c r="T80">
        <v>5.3255484002008531E-2</v>
      </c>
      <c r="V80">
        <v>1.3541678724784032</v>
      </c>
      <c r="W80">
        <v>9.0909090909090107E-3</v>
      </c>
    </row>
    <row r="81" spans="1:23" x14ac:dyDescent="0.2">
      <c r="A81" t="str">
        <v>Phenylalanine, tyrosine and tryptophan metabolism</v>
      </c>
      <c r="B81" t="str">
        <v>CHORM_c_FWD-rt1336</v>
      </c>
      <c r="C81">
        <v>36974.286836765285</v>
      </c>
      <c r="D81">
        <v>121075.04244813445</v>
      </c>
      <c r="F81" t="str">
        <v>rt1336</v>
      </c>
      <c r="G81" t="str">
        <v>RXN-FE2t_c_e_FWD-YMR058W</v>
      </c>
      <c r="H81" t="str">
        <v>YMR058W</v>
      </c>
      <c r="I81" t="str">
        <v>rt1336 YMR058W</v>
      </c>
      <c r="J81" t="str">
        <v>rt1336</v>
      </c>
      <c r="K81" t="str">
        <v>YMR058W</v>
      </c>
      <c r="L81" t="str">
        <v>CHORM_c</v>
      </c>
      <c r="M81" t="str">
        <v>DHAD2_m</v>
      </c>
      <c r="N81">
        <v>1.9599999999999999E-4</v>
      </c>
      <c r="O81" t="e">
        <v>#REF!</v>
      </c>
      <c r="S81">
        <v>1.0872432796388916E-2</v>
      </c>
      <c r="T81">
        <v>1.5880793727725519E-2</v>
      </c>
      <c r="V81">
        <v>6.2750955565260525E-5</v>
      </c>
      <c r="W81">
        <v>5.3201341108972083E-5</v>
      </c>
    </row>
    <row r="82" spans="1:23" x14ac:dyDescent="0.2">
      <c r="A82" t="str">
        <v>Phenylalanine, tyrosine and tryptophan metabolism</v>
      </c>
      <c r="B82" t="str">
        <v>CHORS_c_FWD-rt5669</v>
      </c>
      <c r="C82">
        <v>19930.782764106865</v>
      </c>
      <c r="D82">
        <v>58940.027730999005</v>
      </c>
      <c r="F82" t="str">
        <v>rt5669</v>
      </c>
      <c r="G82" t="str">
        <v>RXN-FKYNH_c_FWD-YDR428C</v>
      </c>
      <c r="H82" t="str">
        <v>YDR428C</v>
      </c>
      <c r="I82" t="str">
        <v>rt5669 YDR428C</v>
      </c>
      <c r="J82" t="str">
        <v>rt5669</v>
      </c>
      <c r="K82" t="str">
        <v>YDR428C</v>
      </c>
      <c r="L82" t="str">
        <v>CHORS_c</v>
      </c>
      <c r="M82" t="str">
        <v>DHFRi_c</v>
      </c>
      <c r="N82">
        <v>5.1500000000000005E-4</v>
      </c>
      <c r="O82" t="e">
        <v>#REF!</v>
      </c>
      <c r="S82">
        <v>5.9084039111187057E-4</v>
      </c>
      <c r="T82">
        <v>3.0650971815390028E-4</v>
      </c>
      <c r="V82">
        <v>3.4010511664101697E-2</v>
      </c>
      <c r="W82">
        <v>0.49754946740913641</v>
      </c>
    </row>
    <row r="83" spans="1:23" x14ac:dyDescent="0.2">
      <c r="A83" t="str">
        <v>Amino sugar and nucleotide sugar metabolism</v>
      </c>
      <c r="B83" t="str">
        <v>CHTNS_c_FWD-rt0073</v>
      </c>
      <c r="C83">
        <v>2864.4069834477541</v>
      </c>
      <c r="D83">
        <v>21272.833346276628</v>
      </c>
      <c r="F83" t="str">
        <v>rt0073</v>
      </c>
      <c r="G83" t="str">
        <v>RXN-FTHFL_m_REV-YBR084W</v>
      </c>
      <c r="H83" t="str">
        <v>YBR084W</v>
      </c>
      <c r="I83" t="str">
        <v>rt0073 YBR084W</v>
      </c>
      <c r="J83" t="str">
        <v>rt0073</v>
      </c>
      <c r="K83" t="str">
        <v>YBR084W</v>
      </c>
      <c r="L83" t="str">
        <v>CHTNS_c</v>
      </c>
      <c r="M83" t="str">
        <v>DHORDfum_c</v>
      </c>
      <c r="N83">
        <v>4.4800000000000003E-6</v>
      </c>
      <c r="O83" t="e">
        <v>#REF!</v>
      </c>
      <c r="S83">
        <v>1.0320016851175218E-2</v>
      </c>
      <c r="T83">
        <v>7.1470015536653506E-3</v>
      </c>
      <c r="V83">
        <v>9.4165735258255417E-2</v>
      </c>
      <c r="W83">
        <v>0.39883132266494259</v>
      </c>
    </row>
    <row r="84" spans="1:23" x14ac:dyDescent="0.2">
      <c r="A84" t="str">
        <v>Amino sugar and nucleotide sugar metabolism</v>
      </c>
      <c r="B84" t="str">
        <v>CHTNS_c_FWD-rt0144</v>
      </c>
      <c r="C84">
        <v>2864.4069834477541</v>
      </c>
      <c r="D84">
        <v>21272.833346276628</v>
      </c>
      <c r="F84" t="str">
        <v>rt0144</v>
      </c>
      <c r="G84" t="str">
        <v>RXN-G3PAT_rm_FWD-YBL011W</v>
      </c>
      <c r="H84" t="str">
        <v>YBL011W</v>
      </c>
      <c r="I84" t="str">
        <v>rt0144 YBL011W</v>
      </c>
      <c r="J84" t="str">
        <v>rt0144</v>
      </c>
      <c r="K84" t="str">
        <v>YBL011W</v>
      </c>
      <c r="L84" t="str">
        <v>CHTNS_c</v>
      </c>
      <c r="M84" t="str">
        <v>DHORTS_c</v>
      </c>
      <c r="N84">
        <v>1.84E-4</v>
      </c>
      <c r="O84" t="e">
        <v>#REF!</v>
      </c>
      <c r="S84">
        <v>-1.0320016819353248E-2</v>
      </c>
      <c r="T84">
        <v>-7.1470015536653506E-3</v>
      </c>
      <c r="V84">
        <v>9.0768275582422415E-3</v>
      </c>
      <c r="W84">
        <v>4.9675638422116749E-3</v>
      </c>
    </row>
    <row r="85" spans="1:23" x14ac:dyDescent="0.2">
      <c r="A85" t="str">
        <v>Amino sugar and nucleotide sugar metabolism</v>
      </c>
      <c r="B85" t="str">
        <v>CHTNS_c_FWD-rt0540</v>
      </c>
      <c r="C85">
        <v>2864.4069834477541</v>
      </c>
      <c r="D85">
        <v>21272.833346276628</v>
      </c>
      <c r="F85" t="str">
        <v>rt0540</v>
      </c>
      <c r="G85" t="str">
        <v>RXN-G3PDf_m_FWD-YIL155C</v>
      </c>
      <c r="H85" t="str">
        <v>YIL155C</v>
      </c>
      <c r="I85" t="str">
        <v>rt0540 YIL155C</v>
      </c>
      <c r="J85" t="str">
        <v>rt0540</v>
      </c>
      <c r="K85" t="str">
        <v>YIL155C</v>
      </c>
      <c r="L85" t="str">
        <v>CHTNS_c</v>
      </c>
      <c r="M85" t="str">
        <v>DHQS_c</v>
      </c>
      <c r="N85">
        <v>2.0699999999999999E-4</v>
      </c>
      <c r="O85" t="e">
        <v>#REF!</v>
      </c>
      <c r="S85">
        <v>1.7711636291378237E-2</v>
      </c>
      <c r="T85">
        <v>1.2879616579486683E-2</v>
      </c>
      <c r="V85">
        <v>9.0825956151377452E-3</v>
      </c>
      <c r="W85">
        <v>4.9675638422116749E-3</v>
      </c>
    </row>
    <row r="86" spans="1:23" x14ac:dyDescent="0.2">
      <c r="A86" t="str">
        <v>Amino sugar and nucleotide sugar metabolism</v>
      </c>
      <c r="B86" t="str">
        <v>CHTNS_c_FWD-rt1343</v>
      </c>
      <c r="C86">
        <v>2864.4069834477541</v>
      </c>
      <c r="D86">
        <v>21272.833346276628</v>
      </c>
      <c r="F86" t="str">
        <v>rt1343</v>
      </c>
      <c r="G86" t="str">
        <v>RXN-G5SDy_c_FWD-YOR323C</v>
      </c>
      <c r="H86" t="str">
        <v>YOR323C</v>
      </c>
      <c r="I86" t="str">
        <v>rt1343 YOR323C</v>
      </c>
      <c r="J86" t="str">
        <v>rt1343</v>
      </c>
      <c r="K86" t="str">
        <v>YOR323C</v>
      </c>
      <c r="L86" t="str">
        <v>CHTNS_c</v>
      </c>
      <c r="M86" t="str">
        <v>DHQTi_c</v>
      </c>
      <c r="N86">
        <v>9.0399999999999998E-6</v>
      </c>
      <c r="O86" t="e">
        <v>#REF!</v>
      </c>
      <c r="S86">
        <v>1.7711636288411645E-2</v>
      </c>
      <c r="T86">
        <v>1.2879616579486683E-2</v>
      </c>
      <c r="V86">
        <v>1.3914431102358732E-2</v>
      </c>
      <c r="W86">
        <v>3.7654535204183011E-3</v>
      </c>
    </row>
    <row r="87" spans="1:23" x14ac:dyDescent="0.2">
      <c r="A87" t="str">
        <v>Amino sugar and nucleotide sugar metabolism</v>
      </c>
      <c r="B87" t="str">
        <v>CHTNS_c_FWD-rt1388</v>
      </c>
      <c r="C87">
        <v>2864.4069834477541</v>
      </c>
      <c r="D87">
        <v>21272.833346276628</v>
      </c>
      <c r="F87" t="str">
        <v>rt1388</v>
      </c>
      <c r="G87" t="str">
        <v>RXN-G6PDH2i_c_FWD-YNL241C</v>
      </c>
      <c r="H87" t="str">
        <v>YNL241C</v>
      </c>
      <c r="I87" t="str">
        <v>rt1388 YNL241C</v>
      </c>
      <c r="J87" t="str">
        <v>rt1388</v>
      </c>
      <c r="K87" t="str">
        <v>YNL241C</v>
      </c>
      <c r="L87" t="str">
        <v>CHTNS_c</v>
      </c>
      <c r="M87" t="str">
        <v>DMATT_c</v>
      </c>
      <c r="N87">
        <v>4.2200000000000003E-5</v>
      </c>
      <c r="O87" t="e">
        <v>#REF!</v>
      </c>
      <c r="S87">
        <v>1.8127196041723616E-2</v>
      </c>
      <c r="T87">
        <v>6.3270661396909334E-3</v>
      </c>
      <c r="V87">
        <v>0.10384458695780077</v>
      </c>
      <c r="W87">
        <v>0.14340435352014352</v>
      </c>
    </row>
    <row r="88" spans="1:23" x14ac:dyDescent="0.2">
      <c r="A88" t="str">
        <v>Amino sugar and nucleotide sugar metabolism</v>
      </c>
      <c r="B88" t="str">
        <v>CHTNS_c_FWD-rt6173</v>
      </c>
      <c r="C88">
        <v>2864.4069834477541</v>
      </c>
      <c r="D88">
        <v>21272.833346276628</v>
      </c>
      <c r="F88" t="str">
        <v>rt6173</v>
      </c>
      <c r="G88" t="str">
        <v>RXN-GALUi_c_FWD-YKL035W</v>
      </c>
      <c r="H88" t="str">
        <v>YKL035W</v>
      </c>
      <c r="I88" t="str">
        <v>rt6173 YKL035W</v>
      </c>
      <c r="J88" t="str">
        <v>rt6173</v>
      </c>
      <c r="K88" t="str">
        <v>YKL035W</v>
      </c>
      <c r="L88" t="str">
        <v>CHTNS_c</v>
      </c>
      <c r="M88" t="str">
        <v>DOLPMMT_r</v>
      </c>
      <c r="N88">
        <v>4.2400000000000001E-5</v>
      </c>
      <c r="O88" t="e">
        <v>#REF!</v>
      </c>
      <c r="S88">
        <v>0</v>
      </c>
      <c r="T88">
        <v>5.2227096652686524E-2</v>
      </c>
      <c r="V88">
        <v>1.6406371196552016</v>
      </c>
      <c r="W88">
        <v>1.358770988111579</v>
      </c>
    </row>
    <row r="89" spans="1:23" x14ac:dyDescent="0.2">
      <c r="A89" t="str">
        <v>Amino sugar and nucleotide sugar metabolism</v>
      </c>
      <c r="B89" t="str">
        <v>CHTNS_c_FWD-rt6592</v>
      </c>
      <c r="C89">
        <v>2864.4069834477541</v>
      </c>
      <c r="D89">
        <v>21272.833346276628</v>
      </c>
      <c r="F89" t="str">
        <v>rt6592</v>
      </c>
      <c r="G89" t="str">
        <v>RXN-GAPD_c_FWD-YJL052W</v>
      </c>
      <c r="H89" t="str">
        <v>YJL052W</v>
      </c>
      <c r="I89" t="str">
        <v>rt6592 YJL052W</v>
      </c>
      <c r="J89" t="str">
        <v>rt6592</v>
      </c>
      <c r="K89" t="str">
        <v>YJL052W</v>
      </c>
      <c r="L89" t="str">
        <v>CHTNS_c</v>
      </c>
      <c r="M89" t="str">
        <v>DOLPMT_c</v>
      </c>
      <c r="N89">
        <v>1.12E-4</v>
      </c>
      <c r="O89" t="e">
        <v>#REF!</v>
      </c>
      <c r="S89">
        <v>9.5046694374114633E-3</v>
      </c>
      <c r="T89">
        <v>5.2227096652686524E-2</v>
      </c>
      <c r="V89">
        <v>9.9426976532147378E-3</v>
      </c>
      <c r="W89">
        <v>7.2678291265975119E-3</v>
      </c>
    </row>
    <row r="90" spans="1:23" x14ac:dyDescent="0.2">
      <c r="A90" t="str">
        <v>Amino sugar and nucleotide sugar metabolism</v>
      </c>
      <c r="B90" t="str">
        <v>CHTNS_c_FWD-rt7460</v>
      </c>
      <c r="C90">
        <v>2864.4069834477541</v>
      </c>
      <c r="D90">
        <v>21272.833346276628</v>
      </c>
      <c r="F90" t="str">
        <v>rt7460</v>
      </c>
      <c r="G90" t="str">
        <v>RXN-GARFT_c_FWD-YDR408C</v>
      </c>
      <c r="H90" t="str">
        <v>YDR408C</v>
      </c>
      <c r="I90" t="str">
        <v>rt7460 YDR408C</v>
      </c>
      <c r="J90" t="str">
        <v>rt7460</v>
      </c>
      <c r="K90" t="str">
        <v>YDR408C</v>
      </c>
      <c r="L90" t="str">
        <v>CHTNS_c</v>
      </c>
      <c r="M90" t="str">
        <v>DPMVD_c</v>
      </c>
      <c r="N90">
        <v>1.26E-4</v>
      </c>
      <c r="O90" t="e">
        <v>#REF!</v>
      </c>
      <c r="S90">
        <v>7.3477780570455717E-2</v>
      </c>
      <c r="T90">
        <v>1.8981198419072809E-2</v>
      </c>
      <c r="V90">
        <v>5.8849776958170971E-3</v>
      </c>
      <c r="W90">
        <v>1.9160590408576793E-3</v>
      </c>
    </row>
    <row r="91" spans="1:23" x14ac:dyDescent="0.2">
      <c r="A91" t="str">
        <v>Transport</v>
      </c>
      <c r="B91" t="str">
        <v>CITMALta_m_FWD-rt2146</v>
      </c>
      <c r="C91">
        <v>876882.62161784165</v>
      </c>
      <c r="D91">
        <v>669586.97136022197</v>
      </c>
      <c r="F91" t="str">
        <v>rt2146</v>
      </c>
      <c r="G91" t="str">
        <v>RXN-GF6PTA_c_FWD-YKL104C</v>
      </c>
      <c r="H91" t="str">
        <v>YKL104C</v>
      </c>
      <c r="I91" t="str">
        <v>rt2146 YKL104C</v>
      </c>
      <c r="J91" t="str">
        <v>rt2146</v>
      </c>
      <c r="K91" t="str">
        <v>YKL104C</v>
      </c>
      <c r="L91" t="str">
        <v>CITMALta_m</v>
      </c>
      <c r="M91" t="str">
        <v>DTMPK_c</v>
      </c>
      <c r="N91">
        <v>8.03E-5</v>
      </c>
      <c r="O91" t="e">
        <v>#REF!</v>
      </c>
      <c r="S91">
        <v>5.8262851326706456E-4</v>
      </c>
      <c r="T91">
        <v>3.0151928493135806E-4</v>
      </c>
      <c r="V91">
        <v>1.3947182327145944</v>
      </c>
      <c r="W91">
        <v>0.18441976131176158</v>
      </c>
    </row>
    <row r="92" spans="1:23" x14ac:dyDescent="0.2">
      <c r="A92" t="str">
        <v>Fatty acid degradation</v>
      </c>
      <c r="B92" t="str">
        <v>CRNOAT_c_FWD-rt5212_c</v>
      </c>
      <c r="C92">
        <v>49777.677863101802</v>
      </c>
      <c r="D92">
        <v>18568.45228640065</v>
      </c>
      <c r="F92" t="str">
        <v>rt5212_c</v>
      </c>
      <c r="G92" t="str">
        <v>RXN-GHMT2r_c_FWD-YLR058C</v>
      </c>
      <c r="H92" t="str">
        <v>YLR058C</v>
      </c>
      <c r="I92" t="str">
        <v>rt5212_c YLR058C</v>
      </c>
      <c r="J92" t="str">
        <v>rt5212_c</v>
      </c>
      <c r="K92" t="str">
        <v>YLR058C</v>
      </c>
      <c r="L92" t="str">
        <v>CRNOAT_c</v>
      </c>
      <c r="M92" t="str">
        <v>DUTPDP_c</v>
      </c>
      <c r="N92" t="str">
        <v/>
      </c>
      <c r="O92" t="e">
        <v>#REF!</v>
      </c>
      <c r="S92">
        <v>0</v>
      </c>
      <c r="T92">
        <v>0</v>
      </c>
      <c r="V92">
        <v>6.0008014717316269E-3</v>
      </c>
      <c r="W92">
        <v>3.3494130261973926E-3</v>
      </c>
    </row>
    <row r="93" spans="1:23" x14ac:dyDescent="0.2">
      <c r="A93" t="str">
        <v>Fatty acid degradation</v>
      </c>
      <c r="B93" t="str">
        <v>CRNOAT_m_FWD-rt0947</v>
      </c>
      <c r="C93">
        <v>21992.316031414186</v>
      </c>
      <c r="D93">
        <v>3302299.1262686541</v>
      </c>
      <c r="F93" t="str">
        <v>rt0947</v>
      </c>
      <c r="G93" t="str">
        <v>RXN-GK1_c_FWD-YDR454C</v>
      </c>
      <c r="H93" t="str">
        <v>YDR454C</v>
      </c>
      <c r="I93" t="str">
        <v>rt0947 YDR454C</v>
      </c>
      <c r="J93" t="str">
        <v>rt0947</v>
      </c>
      <c r="K93" t="str">
        <v>YDR454C</v>
      </c>
      <c r="L93" t="str">
        <v>CRNOAT_m</v>
      </c>
      <c r="M93" t="str">
        <v>ECOAR260_rm</v>
      </c>
      <c r="N93">
        <v>1.06E-4</v>
      </c>
      <c r="O93" t="e">
        <v>#REF!</v>
      </c>
      <c r="S93">
        <v>3.3180157507237102E-4</v>
      </c>
      <c r="T93">
        <v>1.8218414978345376E-4</v>
      </c>
      <c r="V93">
        <v>1.000000000011068</v>
      </c>
      <c r="W93">
        <v>1</v>
      </c>
    </row>
    <row r="94" spans="1:23" x14ac:dyDescent="0.2">
      <c r="A94" t="str">
        <v>Fatty acid degradation</v>
      </c>
      <c r="B94" t="str">
        <v>CRNOAT_m_FWD-rt5877_m</v>
      </c>
      <c r="C94">
        <v>21992.316031414186</v>
      </c>
      <c r="D94">
        <v>3302299.1262686541</v>
      </c>
      <c r="F94" t="str">
        <v>rt5877_m</v>
      </c>
      <c r="G94" t="str">
        <v>RXN-GLCt_c_e_FWD-YDR536W</v>
      </c>
      <c r="H94" t="str">
        <v>YDR536W</v>
      </c>
      <c r="I94" t="str">
        <v>rt5877_m YDR536W</v>
      </c>
      <c r="J94" t="str">
        <v>rt5877_m</v>
      </c>
      <c r="K94" t="str">
        <v>YDR536W</v>
      </c>
      <c r="L94" t="str">
        <v>CRNOAT_m</v>
      </c>
      <c r="M94" t="str">
        <v>ENO_c</v>
      </c>
      <c r="N94" t="str">
        <v/>
      </c>
      <c r="O94" t="e">
        <v>#REF!</v>
      </c>
      <c r="S94">
        <v>0.89534967297736812</v>
      </c>
      <c r="T94">
        <v>1.1068172229321531</v>
      </c>
      <c r="V94">
        <v>8.2252471713090192E-2</v>
      </c>
      <c r="W94">
        <v>0.54365898402972168</v>
      </c>
    </row>
    <row r="95" spans="1:23" x14ac:dyDescent="0.2">
      <c r="A95" t="str">
        <v>Citric acid cycle</v>
      </c>
      <c r="B95" t="str">
        <v>CS_m_FWD-CIT13</v>
      </c>
      <c r="C95">
        <v>52587.766913184365</v>
      </c>
      <c r="D95">
        <v>218910.9213977886</v>
      </c>
      <c r="F95" t="str">
        <v>CIT13</v>
      </c>
      <c r="G95" t="str">
        <v>RXN-GLNS_c_FWD-YPR035W</v>
      </c>
      <c r="H95" t="str">
        <v>YPR035W</v>
      </c>
      <c r="I95" t="str">
        <v>CIT13 YPR035W</v>
      </c>
      <c r="J95" t="str">
        <v>CIT13</v>
      </c>
      <c r="K95" t="str">
        <v>YPR035W</v>
      </c>
      <c r="L95" t="str">
        <v>CS_m</v>
      </c>
      <c r="M95" t="str">
        <v>FBA_c</v>
      </c>
      <c r="N95" t="str">
        <v/>
      </c>
      <c r="O95" t="e">
        <v>#REF!</v>
      </c>
      <c r="S95">
        <v>0.83407138458464725</v>
      </c>
      <c r="T95">
        <v>0.60076123130410775</v>
      </c>
      <c r="V95">
        <v>9.804897407281396E-3</v>
      </c>
      <c r="W95">
        <v>9.8054059063623598E-3</v>
      </c>
    </row>
    <row r="96" spans="1:23" x14ac:dyDescent="0.2">
      <c r="A96" t="str">
        <v>Citric acid cycle</v>
      </c>
      <c r="B96" t="str">
        <v>CS_m_FWD-rt2960</v>
      </c>
      <c r="C96">
        <v>52587.766913184365</v>
      </c>
      <c r="D96">
        <v>218910.9213977886</v>
      </c>
      <c r="F96" t="str">
        <v>rt2960</v>
      </c>
      <c r="G96" t="str">
        <v>RXN-GLNTRS_c_FWD-YOR168W</v>
      </c>
      <c r="H96" t="str">
        <v>YOR168W</v>
      </c>
      <c r="I96" t="str">
        <v>rt2960 YOR168W</v>
      </c>
      <c r="J96" t="str">
        <v>rt2960</v>
      </c>
      <c r="K96" t="str">
        <v>YOR168W</v>
      </c>
      <c r="L96" t="str">
        <v>CS_m</v>
      </c>
      <c r="M96" t="str">
        <v>FDH_c</v>
      </c>
      <c r="N96">
        <v>1.787E-3</v>
      </c>
      <c r="O96" t="e">
        <v>#REF!</v>
      </c>
      <c r="S96">
        <v>1.3541678724784032</v>
      </c>
      <c r="T96">
        <v>9.0909090909090107E-3</v>
      </c>
      <c r="V96">
        <v>1.391443107559855E-2</v>
      </c>
      <c r="W96">
        <v>3.7654535204183011E-3</v>
      </c>
    </row>
    <row r="97" spans="1:23" x14ac:dyDescent="0.2">
      <c r="A97" t="str">
        <v>Citric acid cycle</v>
      </c>
      <c r="B97" t="str">
        <v>CS_m_FWD-rt2963</v>
      </c>
      <c r="C97">
        <v>52587.766913184365</v>
      </c>
      <c r="D97">
        <v>218910.9213977886</v>
      </c>
      <c r="F97" t="str">
        <v>rt2963</v>
      </c>
      <c r="G97" t="str">
        <v>RXN-GLU5K_c_FWD-YDR300C</v>
      </c>
      <c r="H97" t="str">
        <v>YDR300C</v>
      </c>
      <c r="I97" t="str">
        <v>rt2963 YDR300C</v>
      </c>
      <c r="J97" t="str">
        <v>rt2963</v>
      </c>
      <c r="K97" t="str">
        <v>YDR300C</v>
      </c>
      <c r="L97" t="str">
        <v>CS_m</v>
      </c>
      <c r="M97" t="str">
        <v>FE2t_c_e</v>
      </c>
      <c r="N97">
        <v>3.1289999999999998E-3</v>
      </c>
      <c r="O97" t="e">
        <v>#REF!</v>
      </c>
      <c r="S97">
        <v>6.2750955565260525E-5</v>
      </c>
      <c r="T97">
        <v>5.3201341108972083E-5</v>
      </c>
      <c r="V97">
        <v>1.0338714334612096</v>
      </c>
      <c r="W97">
        <v>1.1631138238673526</v>
      </c>
    </row>
    <row r="98" spans="1:23" x14ac:dyDescent="0.2">
      <c r="A98" t="str">
        <v>Pyrimidine metabolism</v>
      </c>
      <c r="B98" t="str">
        <v>CTPS2_c_FWD-rt8107</v>
      </c>
      <c r="C98">
        <v>9882.6876202118765</v>
      </c>
      <c r="D98">
        <v>12066.042647638655</v>
      </c>
      <c r="F98" t="str">
        <v>rt8107</v>
      </c>
      <c r="G98" t="str">
        <v>RXN-GLUDC_c_FWD-YMR250W</v>
      </c>
      <c r="H98" t="str">
        <v>YMR250W</v>
      </c>
      <c r="I98" t="str">
        <v>rt8107 YMR250W</v>
      </c>
      <c r="J98" t="str">
        <v>rt8107</v>
      </c>
      <c r="K98" t="str">
        <v>YMR250W</v>
      </c>
      <c r="L98" t="str">
        <v>CTPS2_c</v>
      </c>
      <c r="M98" t="str">
        <v>FKYNH_c</v>
      </c>
      <c r="N98">
        <v>5.0299999999999997E-4</v>
      </c>
      <c r="O98" t="e">
        <v>#REF!</v>
      </c>
      <c r="S98">
        <v>0</v>
      </c>
      <c r="T98">
        <v>0</v>
      </c>
      <c r="V98">
        <v>9.9426976458607211E-3</v>
      </c>
      <c r="W98">
        <v>7.2678291265975119E-3</v>
      </c>
    </row>
    <row r="99" spans="1:23" x14ac:dyDescent="0.2">
      <c r="A99" t="str">
        <v>Cysteine and methionine metabolism</v>
      </c>
      <c r="B99" t="str">
        <v>CYSS_c_FWD-rt3663</v>
      </c>
      <c r="C99">
        <v>8.1065336197194</v>
      </c>
      <c r="D99">
        <v>3406.6126634080788</v>
      </c>
      <c r="F99" t="str">
        <v>rt3663</v>
      </c>
      <c r="G99" t="str">
        <v>RXN-GLUDy_c_FWD-YAL062W</v>
      </c>
      <c r="H99" t="str">
        <v>YAL062W</v>
      </c>
      <c r="I99" t="str">
        <v>rt3663 YAL062W</v>
      </c>
      <c r="J99" t="str">
        <v>rt3663</v>
      </c>
      <c r="K99" t="str">
        <v>YAL062W</v>
      </c>
      <c r="L99" t="str">
        <v>CYSS_c</v>
      </c>
      <c r="M99" t="str">
        <v>FTHFL_m</v>
      </c>
      <c r="N99">
        <v>7.0399999999999998E-4</v>
      </c>
      <c r="O99" t="e">
        <v>#REF!</v>
      </c>
      <c r="S99">
        <v>0</v>
      </c>
      <c r="T99">
        <v>0</v>
      </c>
      <c r="V99">
        <v>0.1032015780381982</v>
      </c>
      <c r="W99">
        <v>0.21323738535464434</v>
      </c>
    </row>
    <row r="100" spans="1:23" x14ac:dyDescent="0.2">
      <c r="A100" t="str">
        <v>Glycine, serine and threonine metabolism</v>
      </c>
      <c r="B100" t="str">
        <v>CYSTGL_c_FWD-rt1131</v>
      </c>
      <c r="C100">
        <v>45837.003589248961</v>
      </c>
      <c r="D100">
        <v>13858.711115829803</v>
      </c>
      <c r="F100" t="str">
        <v>rt1131</v>
      </c>
      <c r="G100" t="str">
        <v>RXN-GLUPRT_c_FWD-YMR300C</v>
      </c>
      <c r="H100" t="str">
        <v>YMR300C</v>
      </c>
      <c r="I100" t="str">
        <v>rt1131 YMR300C</v>
      </c>
      <c r="J100" t="str">
        <v>rt1131</v>
      </c>
      <c r="K100" t="str">
        <v>YMR300C</v>
      </c>
      <c r="L100" t="str">
        <v>CYSTGL_c</v>
      </c>
      <c r="M100" t="str">
        <v>FUM_c</v>
      </c>
      <c r="N100">
        <v>3.6600000000000002E-5</v>
      </c>
      <c r="O100" t="e">
        <v>#REF!</v>
      </c>
      <c r="S100">
        <v>3.4010511664101697E-2</v>
      </c>
      <c r="T100">
        <v>0.49754946740913641</v>
      </c>
      <c r="V100">
        <v>1.6102435877682949E-2</v>
      </c>
      <c r="W100">
        <v>2.6531719844212518E-2</v>
      </c>
    </row>
    <row r="101" spans="1:23" x14ac:dyDescent="0.2">
      <c r="A101" t="str">
        <v>Aminoacyl-tRNA biosynthesis</v>
      </c>
      <c r="B101" t="str">
        <v>CYSTRS_c_FWD-rt1487</v>
      </c>
      <c r="C101">
        <v>8833.8834100750319</v>
      </c>
      <c r="D101">
        <v>9704.6394463412271</v>
      </c>
      <c r="F101" t="str">
        <v>rt1487</v>
      </c>
      <c r="G101" t="str">
        <v>RXN-GLUt_c_m_FWD-YBR104W</v>
      </c>
      <c r="H101" t="str">
        <v>YBR104W</v>
      </c>
      <c r="I101" t="str">
        <v>rt1487 YBR104W</v>
      </c>
      <c r="J101" t="str">
        <v>rt1487</v>
      </c>
      <c r="K101" t="str">
        <v>YBR104W</v>
      </c>
      <c r="L101" t="str">
        <v>CYSTRS_c</v>
      </c>
      <c r="M101" t="str">
        <v>FUM_m</v>
      </c>
      <c r="N101">
        <v>3.1599999999999998E-4</v>
      </c>
      <c r="O101" t="e">
        <v>#REF!</v>
      </c>
      <c r="S101">
        <v>9.4165735258255417E-2</v>
      </c>
      <c r="T101">
        <v>0.39883132266494259</v>
      </c>
      <c r="V101">
        <v>1.3645765898086808</v>
      </c>
      <c r="W101">
        <v>7.6668455080622001E-7</v>
      </c>
    </row>
    <row r="102" spans="1:23" x14ac:dyDescent="0.2">
      <c r="A102" t="str">
        <v>Glycine, serine and threonine metabolism</v>
      </c>
      <c r="B102" t="str">
        <v>CYSTS_c_FWD-rt7344</v>
      </c>
      <c r="C102">
        <v>265851.46840252541</v>
      </c>
      <c r="D102">
        <v>18568.45228640065</v>
      </c>
      <c r="F102" t="str">
        <v>rt7344</v>
      </c>
      <c r="G102" t="str">
        <v>RXN-GLUt_c_m_FWD-YPR021C</v>
      </c>
      <c r="H102" t="str">
        <v>YPR021C</v>
      </c>
      <c r="I102" t="str">
        <v>rt7344 YPR021C</v>
      </c>
      <c r="J102" t="str">
        <v>rt7344</v>
      </c>
      <c r="K102" t="str">
        <v>YPR021C</v>
      </c>
      <c r="L102" t="str">
        <v>CYSTS_c</v>
      </c>
      <c r="M102" t="str">
        <v>G3PAT_rm</v>
      </c>
      <c r="N102">
        <v>2.7100000000000001E-5</v>
      </c>
      <c r="O102" t="e">
        <v>#REF!</v>
      </c>
      <c r="S102">
        <v>9.0768275582422415E-3</v>
      </c>
      <c r="T102">
        <v>4.9675638422116749E-3</v>
      </c>
      <c r="V102">
        <v>2.0198945179554582E-2</v>
      </c>
      <c r="W102">
        <v>1.9773865507477988E-2</v>
      </c>
    </row>
    <row r="103" spans="1:23" x14ac:dyDescent="0.2">
      <c r="A103" t="str">
        <v>Phenylalanine, tyrosine and tryptophan metabolism</v>
      </c>
      <c r="B103" t="str">
        <v>DDPA_c_FWD-rt2234_c</v>
      </c>
      <c r="C103">
        <v>11729.602844522891</v>
      </c>
      <c r="D103">
        <v>11002.708909043893</v>
      </c>
      <c r="F103" t="str">
        <v>rt2234_c</v>
      </c>
      <c r="G103" t="str">
        <v>RXN-GLYOX_c_FWD-YDR272W</v>
      </c>
      <c r="H103" t="str">
        <v>YDR272W</v>
      </c>
      <c r="I103" t="str">
        <v>rt2234_c YDR272W</v>
      </c>
      <c r="J103" t="str">
        <v>rt2234_c</v>
      </c>
      <c r="K103" t="str">
        <v>YDR272W</v>
      </c>
      <c r="L103" t="str">
        <v>DDPA_c</v>
      </c>
      <c r="M103" t="str">
        <v>G3PD1r_c</v>
      </c>
      <c r="N103" t="str">
        <v/>
      </c>
      <c r="O103" t="e">
        <v>#REF!</v>
      </c>
      <c r="S103">
        <v>9.0825956151377452E-3</v>
      </c>
      <c r="T103">
        <v>4.9675638422116749E-3</v>
      </c>
      <c r="V103">
        <v>1.8127196041723616E-2</v>
      </c>
      <c r="W103">
        <v>6.3270661396909334E-3</v>
      </c>
    </row>
    <row r="104" spans="1:23" x14ac:dyDescent="0.2">
      <c r="A104" t="str">
        <v>Phenylalanine, tyrosine and tryptophan metabolism</v>
      </c>
      <c r="B104" t="str">
        <v>DDPA_c_FWD-rt3787_c</v>
      </c>
      <c r="C104">
        <v>11729.602844522891</v>
      </c>
      <c r="D104">
        <v>11002.708909043893</v>
      </c>
      <c r="F104" t="str">
        <v>rt3787_c</v>
      </c>
      <c r="G104" t="str">
        <v>RXN-GLYt_c_m_FWD-YDL119C</v>
      </c>
      <c r="H104" t="str">
        <v>YDL119C</v>
      </c>
      <c r="I104" t="str">
        <v>rt3787_c YDL119C</v>
      </c>
      <c r="J104" t="str">
        <v>rt3787_c</v>
      </c>
      <c r="K104" t="str">
        <v>YDL119C</v>
      </c>
      <c r="L104" t="str">
        <v>DDPA_c</v>
      </c>
      <c r="M104" t="str">
        <v>G3PDf_m</v>
      </c>
      <c r="N104" t="str">
        <v/>
      </c>
      <c r="O104" t="e">
        <v>#REF!</v>
      </c>
      <c r="S104">
        <v>0</v>
      </c>
      <c r="T104">
        <v>0</v>
      </c>
      <c r="V104">
        <v>1.4938867457439945E-2</v>
      </c>
      <c r="W104">
        <v>1.3479855518718501E-2</v>
      </c>
    </row>
    <row r="105" spans="1:23" x14ac:dyDescent="0.2">
      <c r="A105" t="str">
        <v>Triacylglycerol biosynthesis</v>
      </c>
      <c r="B105" t="str">
        <v>DGAT_rm_FWD-rt8092_rm</v>
      </c>
      <c r="C105">
        <v>147662231754.6684</v>
      </c>
      <c r="D105">
        <v>9130.3364981019604</v>
      </c>
      <c r="F105" t="str">
        <v>rt8092_rm</v>
      </c>
      <c r="G105" t="str">
        <v>RXN-GLYTRS_c_FWD-YBR121C</v>
      </c>
      <c r="H105" t="str">
        <v>YBR121C</v>
      </c>
      <c r="I105" t="str">
        <v>rt8092_rm YBR121C</v>
      </c>
      <c r="J105" t="str">
        <v>rt8092_rm</v>
      </c>
      <c r="K105" t="str">
        <v>YBR121C</v>
      </c>
      <c r="L105" t="str">
        <v>DGAT_rm</v>
      </c>
      <c r="M105" t="str">
        <v>G3PT_c</v>
      </c>
      <c r="N105" t="str">
        <v/>
      </c>
      <c r="O105" t="e">
        <v>#REF!</v>
      </c>
      <c r="S105">
        <v>0</v>
      </c>
      <c r="T105">
        <v>0</v>
      </c>
      <c r="V105">
        <v>1.4938867449377734E-2</v>
      </c>
      <c r="W105">
        <v>1.3479855518718501E-2</v>
      </c>
    </row>
    <row r="106" spans="1:23" x14ac:dyDescent="0.2">
      <c r="A106" t="str">
        <v>Valine, leucine and isoleucine metabolism</v>
      </c>
      <c r="B106" t="str">
        <v>DHAD1_m_FWD-rt1321</v>
      </c>
      <c r="C106">
        <v>41327.791150910401</v>
      </c>
      <c r="D106">
        <v>35360.014052341408</v>
      </c>
      <c r="F106" t="str">
        <v>rt1321</v>
      </c>
      <c r="G106" t="str">
        <v>RXN-GND_c_FWD-YGR256W</v>
      </c>
      <c r="H106" t="str">
        <v>YGR256W</v>
      </c>
      <c r="I106" t="str">
        <v>rt1321 YGR256W</v>
      </c>
      <c r="J106" t="str">
        <v>rt1321</v>
      </c>
      <c r="K106" t="str">
        <v>YGR256W</v>
      </c>
      <c r="L106" t="str">
        <v>DHAD1_m</v>
      </c>
      <c r="M106" t="str">
        <v>G5SDy_c</v>
      </c>
      <c r="N106">
        <v>1.023E-3</v>
      </c>
      <c r="O106" t="e">
        <v>#REF!</v>
      </c>
      <c r="S106">
        <v>1.3914431102358732E-2</v>
      </c>
      <c r="T106">
        <v>3.7654535204183011E-3</v>
      </c>
      <c r="V106">
        <v>1.493886750322905E-2</v>
      </c>
      <c r="W106">
        <v>1.3479855518718501E-2</v>
      </c>
    </row>
    <row r="107" spans="1:23" x14ac:dyDescent="0.2">
      <c r="A107" t="str">
        <v>Valine, leucine and isoleucine metabolism</v>
      </c>
      <c r="B107" t="str">
        <v>DHAD2_m_FWD-rt1321</v>
      </c>
      <c r="C107">
        <v>41327.791150910401</v>
      </c>
      <c r="D107">
        <v>35360.014052341408</v>
      </c>
      <c r="F107" t="str">
        <v>rt1321</v>
      </c>
      <c r="G107" t="str">
        <v>RXN-GRTT_c_FWD-YJL167W</v>
      </c>
      <c r="H107" t="str">
        <v>YJL167W</v>
      </c>
      <c r="I107" t="str">
        <v>rt1321 YJL167W</v>
      </c>
      <c r="J107" t="str">
        <v>rt1321</v>
      </c>
      <c r="K107" t="str">
        <v>YJL167W</v>
      </c>
      <c r="L107" t="str">
        <v>DHAD2_m</v>
      </c>
      <c r="M107" t="str">
        <v>G6PDH2i_c</v>
      </c>
      <c r="N107">
        <v>1.023E-3</v>
      </c>
      <c r="O107" t="e">
        <v>#REF!</v>
      </c>
      <c r="S107">
        <v>0</v>
      </c>
      <c r="T107">
        <v>0.52845556176257569</v>
      </c>
      <c r="V107">
        <v>0.4014271797665504</v>
      </c>
      <c r="W107">
        <v>0.91476459266243226</v>
      </c>
    </row>
    <row r="108" spans="1:23" x14ac:dyDescent="0.2">
      <c r="A108" t="str">
        <v>Folate metabolism</v>
      </c>
      <c r="B108" t="str">
        <v>DHFRi_c_FWD-rt3791_c</v>
      </c>
      <c r="C108">
        <v>635.77825867134004</v>
      </c>
      <c r="D108">
        <v>4004.7593349330364</v>
      </c>
      <c r="F108" t="str">
        <v>rt3791_c</v>
      </c>
      <c r="G108" t="str">
        <v>RXN-HACNH_m_FWD-YJL200C</v>
      </c>
      <c r="H108" t="str">
        <v>YJL200C</v>
      </c>
      <c r="I108" t="str">
        <v>rt3791_c YJL200C</v>
      </c>
      <c r="J108" t="str">
        <v>rt3791_c</v>
      </c>
      <c r="K108" t="str">
        <v>YJL200C</v>
      </c>
      <c r="L108" t="str">
        <v>DHFRi_c</v>
      </c>
      <c r="M108" t="str">
        <v>GALUi_c</v>
      </c>
      <c r="N108" t="str">
        <v/>
      </c>
      <c r="O108" t="e">
        <v>#REF!</v>
      </c>
      <c r="S108">
        <v>0.10384458695780077</v>
      </c>
      <c r="T108">
        <v>0.14340435352014352</v>
      </c>
      <c r="V108">
        <v>1.0000000000385321</v>
      </c>
      <c r="W108">
        <v>1</v>
      </c>
    </row>
    <row r="109" spans="1:23" x14ac:dyDescent="0.2">
      <c r="A109" t="str">
        <v>Pyrimidine metabolism</v>
      </c>
      <c r="B109" t="str">
        <v>DHORDfum_c_FWD-rt6498</v>
      </c>
      <c r="C109">
        <v>24014.64487368528</v>
      </c>
      <c r="D109">
        <v>24522.818524445665</v>
      </c>
      <c r="F109" t="str">
        <v>rt6498</v>
      </c>
      <c r="G109" t="str">
        <v>RXN-HACNH_m_FWD-YDR234W</v>
      </c>
      <c r="H109" t="str">
        <v>YDR234W</v>
      </c>
      <c r="I109" t="str">
        <v>rt6498 YDR234W</v>
      </c>
      <c r="J109" t="str">
        <v>rt6498</v>
      </c>
      <c r="K109" t="str">
        <v>YDR234W</v>
      </c>
      <c r="L109" t="str">
        <v>DHORDfum_c</v>
      </c>
      <c r="M109" t="str">
        <v>GAPD_c</v>
      </c>
      <c r="N109">
        <v>2.5900000000000001E-4</v>
      </c>
      <c r="O109" t="e">
        <v>#REF!</v>
      </c>
      <c r="S109">
        <v>1.6406371196552016</v>
      </c>
      <c r="T109">
        <v>1.358770988111579</v>
      </c>
      <c r="V109">
        <v>1.4938867489739743E-2</v>
      </c>
      <c r="W109">
        <v>1.3479855518718501E-2</v>
      </c>
    </row>
    <row r="110" spans="1:23" x14ac:dyDescent="0.2">
      <c r="A110" t="str">
        <v>Pyrimidine metabolism</v>
      </c>
      <c r="B110" t="str">
        <v>DHORTS_c_REV-rt3923</v>
      </c>
      <c r="C110">
        <v>29083.014407325314</v>
      </c>
      <c r="D110">
        <v>14983.543302258349</v>
      </c>
      <c r="F110" t="str">
        <v>rt3923</v>
      </c>
      <c r="G110" t="str">
        <v>RXN-HCITR_m_FWD-YDR234W</v>
      </c>
      <c r="H110" t="str">
        <v>YDR234W</v>
      </c>
      <c r="I110" t="str">
        <v>rt3923 YDR234W</v>
      </c>
      <c r="J110" t="str">
        <v>rt3923</v>
      </c>
      <c r="K110" t="str">
        <v>YDR234W</v>
      </c>
      <c r="L110" t="str">
        <v>DHORTS_c</v>
      </c>
      <c r="M110" t="str">
        <v>GARFT_c</v>
      </c>
      <c r="N110">
        <v>2.04E-4</v>
      </c>
      <c r="O110" t="e">
        <v>#REF!</v>
      </c>
      <c r="S110">
        <v>9.9426976532147378E-3</v>
      </c>
      <c r="T110">
        <v>7.2678291265975119E-3</v>
      </c>
      <c r="V110">
        <v>5.219588009247024E-3</v>
      </c>
      <c r="W110">
        <v>9.741347278455742E-3</v>
      </c>
    </row>
    <row r="111" spans="1:23" x14ac:dyDescent="0.2">
      <c r="A111" t="str">
        <v>Phenylalanine, tyrosine and tryptophan metabolism</v>
      </c>
      <c r="B111" t="str">
        <v>DHQS_c_FWD-rt3937</v>
      </c>
      <c r="C111">
        <v>56822.734924305842</v>
      </c>
      <c r="D111">
        <v>265929.86325961404</v>
      </c>
      <c r="F111" t="str">
        <v>rt3937</v>
      </c>
      <c r="G111" t="str">
        <v>RXN-HCO3E_c_FWD-YNL036W</v>
      </c>
      <c r="H111" t="str">
        <v>YNL036W</v>
      </c>
      <c r="I111" t="str">
        <v>rt3937 YNL036W</v>
      </c>
      <c r="J111" t="str">
        <v>rt3937</v>
      </c>
      <c r="K111" t="str">
        <v>YNL036W</v>
      </c>
      <c r="L111" t="str">
        <v>DHQS_c</v>
      </c>
      <c r="M111" t="str">
        <v>GF6PTA_c</v>
      </c>
      <c r="N111">
        <v>5.6999999999999996E-6</v>
      </c>
      <c r="O111" t="e">
        <v>#REF!</v>
      </c>
      <c r="S111">
        <v>5.8849776958170971E-3</v>
      </c>
      <c r="T111">
        <v>1.9160590408576793E-3</v>
      </c>
      <c r="V111">
        <v>5.219588007780324E-3</v>
      </c>
      <c r="W111">
        <v>9.741347278455742E-3</v>
      </c>
    </row>
    <row r="112" spans="1:23" x14ac:dyDescent="0.2">
      <c r="A112" t="str">
        <v>Phenylalanine, tyrosine and tryptophan metabolism</v>
      </c>
      <c r="B112" t="str">
        <v>DHQS_c_FWD-rt5884</v>
      </c>
      <c r="C112">
        <v>292550.05269240052</v>
      </c>
      <c r="D112">
        <v>265929.86325961404</v>
      </c>
      <c r="F112" t="str">
        <v>rt5884</v>
      </c>
      <c r="G112" t="str">
        <v>RXN-HEX1_c_FWD-YGL253W</v>
      </c>
      <c r="H112" t="str">
        <v>YGL253W</v>
      </c>
      <c r="I112" t="str">
        <v>rt5884 YGL253W</v>
      </c>
      <c r="J112" t="str">
        <v>rt5884</v>
      </c>
      <c r="K112" t="str">
        <v>YGL253W</v>
      </c>
      <c r="L112" t="str">
        <v>DHQS_c</v>
      </c>
      <c r="M112" t="str">
        <v>GHMT2r_c</v>
      </c>
      <c r="N112">
        <v>1.575E-3</v>
      </c>
      <c r="O112" t="e">
        <v>#REF!</v>
      </c>
      <c r="S112">
        <v>1.3947182327145944</v>
      </c>
      <c r="T112">
        <v>0.18441976131176158</v>
      </c>
      <c r="V112">
        <v>5.2195880151263748E-3</v>
      </c>
      <c r="W112">
        <v>9.741347278455742E-3</v>
      </c>
    </row>
    <row r="113" spans="1:23" x14ac:dyDescent="0.2">
      <c r="A113" t="str">
        <v>Phenylalanine, tyrosine and tryptophan metabolism</v>
      </c>
      <c r="B113" t="str">
        <v>DHQTi_c_FWD-rt2204</v>
      </c>
      <c r="C113">
        <v>58306.107801042715</v>
      </c>
      <c r="D113">
        <v>265929.86325961404</v>
      </c>
      <c r="F113" t="str">
        <v>rt2204</v>
      </c>
      <c r="G113" t="str">
        <v>RXN-HICITD_m_FWD-YIL094C</v>
      </c>
      <c r="H113" t="str">
        <v>YIL094C</v>
      </c>
      <c r="I113" t="str">
        <v>rt2204 YIL094C</v>
      </c>
      <c r="J113" t="str">
        <v>rt2204</v>
      </c>
      <c r="K113" t="str">
        <v>YIL094C</v>
      </c>
      <c r="L113" t="str">
        <v>DHQTi_c</v>
      </c>
      <c r="M113" t="str">
        <v>GK1_c</v>
      </c>
      <c r="N113">
        <v>3.76E-6</v>
      </c>
      <c r="O113" t="e">
        <v>#REF!</v>
      </c>
      <c r="S113">
        <v>6.0008014717316269E-3</v>
      </c>
      <c r="T113">
        <v>3.3494130261973926E-3</v>
      </c>
      <c r="V113">
        <v>7.3477780557572162E-2</v>
      </c>
      <c r="W113">
        <v>1.8981198419072809E-2</v>
      </c>
    </row>
    <row r="114" spans="1:23" x14ac:dyDescent="0.2">
      <c r="A114" t="str">
        <v>Phenylalanine, tyrosine and tryptophan metabolism</v>
      </c>
      <c r="B114" t="str">
        <v>DHQTi_c_FWD-rt5884</v>
      </c>
      <c r="C114">
        <v>292550.05269240052</v>
      </c>
      <c r="D114">
        <v>265929.86325961404</v>
      </c>
      <c r="F114" t="str">
        <v>rt5884</v>
      </c>
      <c r="G114" t="str">
        <v>RXN-HISTD_c_FWD-YCL030C</v>
      </c>
      <c r="H114" t="str">
        <v>YCL030C</v>
      </c>
      <c r="I114" t="str">
        <v>rt5884 YCL030C</v>
      </c>
      <c r="J114" t="str">
        <v>rt5884</v>
      </c>
      <c r="K114" t="str">
        <v>YCL030C</v>
      </c>
      <c r="L114" t="str">
        <v>DHQTi_c</v>
      </c>
      <c r="M114" t="str">
        <v>GLCt_c_e</v>
      </c>
      <c r="N114">
        <v>1.575E-3</v>
      </c>
      <c r="O114" t="e">
        <v>#REF!</v>
      </c>
      <c r="S114">
        <v>1.000000000011068</v>
      </c>
      <c r="T114">
        <v>1</v>
      </c>
      <c r="V114">
        <v>6.9882229170475435E-3</v>
      </c>
      <c r="W114">
        <v>1.4789896980080462E-2</v>
      </c>
    </row>
    <row r="115" spans="1:23" x14ac:dyDescent="0.2">
      <c r="A115" t="str">
        <v>Terpenoid backbone biosynthesis</v>
      </c>
      <c r="B115" t="str">
        <v>DMATT_c_FWD-rt4576</v>
      </c>
      <c r="C115">
        <v>18294.139626331103</v>
      </c>
      <c r="D115">
        <v>5319.1368429251042</v>
      </c>
      <c r="F115" t="str">
        <v>rt4576</v>
      </c>
      <c r="G115" t="str">
        <v>RXN-HISTP_c_FWD-YFR025C</v>
      </c>
      <c r="H115" t="str">
        <v>YFR025C</v>
      </c>
      <c r="I115" t="str">
        <v>rt4576 YFR025C</v>
      </c>
      <c r="J115" t="str">
        <v>rt4576</v>
      </c>
      <c r="K115" t="str">
        <v>YFR025C</v>
      </c>
      <c r="L115" t="str">
        <v>DMATT_c</v>
      </c>
      <c r="M115" t="str">
        <v>GLNS_c</v>
      </c>
      <c r="N115">
        <v>3.7500000000000001E-4</v>
      </c>
      <c r="O115" t="e">
        <v>#REF!</v>
      </c>
      <c r="S115">
        <v>8.2252471713090192E-2</v>
      </c>
      <c r="T115">
        <v>0.54365898402972168</v>
      </c>
      <c r="V115">
        <v>2.2677892098158615E-2</v>
      </c>
      <c r="W115">
        <v>2.7489184269595054E-2</v>
      </c>
    </row>
    <row r="116" spans="1:23" x14ac:dyDescent="0.2">
      <c r="A116" t="str">
        <v>O-Glycan biosynthesis</v>
      </c>
      <c r="B116" t="str">
        <v>DOLPMMT_r_FWD-PMT12</v>
      </c>
      <c r="C116">
        <v>253892.4401577618</v>
      </c>
      <c r="D116">
        <v>160143.42524647858</v>
      </c>
      <c r="F116" t="str">
        <v>PMT12</v>
      </c>
      <c r="G116" t="str">
        <v>RXN-HMGCOAR_c_FWD-YLR450W</v>
      </c>
      <c r="H116" t="str">
        <v>YLR450W</v>
      </c>
      <c r="I116" t="str">
        <v>PMT12 YLR450W</v>
      </c>
      <c r="J116" t="str">
        <v>PMT12</v>
      </c>
      <c r="K116" t="str">
        <v>YLR450W</v>
      </c>
      <c r="L116" t="str">
        <v>DOLPMMT_r</v>
      </c>
      <c r="M116" t="str">
        <v>GLNTRS_c</v>
      </c>
      <c r="N116" t="str">
        <v/>
      </c>
      <c r="O116" t="e">
        <v>#REF!</v>
      </c>
      <c r="S116">
        <v>9.804897407281396E-3</v>
      </c>
      <c r="T116">
        <v>9.8054059063623598E-3</v>
      </c>
      <c r="V116">
        <v>5.2195880245413401E-3</v>
      </c>
      <c r="W116">
        <v>9.741347278455742E-3</v>
      </c>
    </row>
    <row r="117" spans="1:23" x14ac:dyDescent="0.2">
      <c r="A117" t="str">
        <v>O-Glycan biosynthesis</v>
      </c>
      <c r="B117" t="str">
        <v>DOLPMMT_r_FWD-rt3753</v>
      </c>
      <c r="C117">
        <v>253892.4401577618</v>
      </c>
      <c r="D117">
        <v>160143.42524647858</v>
      </c>
      <c r="F117" t="str">
        <v>rt3753</v>
      </c>
      <c r="G117" t="str">
        <v>RXN-HSERTA_c_FWD-YNL277W</v>
      </c>
      <c r="H117" t="str">
        <v>YNL277W</v>
      </c>
      <c r="I117" t="str">
        <v>rt3753 YNL277W</v>
      </c>
      <c r="J117" t="str">
        <v>rt3753</v>
      </c>
      <c r="K117" t="str">
        <v>YNL277W</v>
      </c>
      <c r="L117" t="str">
        <v>DOLPMMT_r</v>
      </c>
      <c r="M117" t="str">
        <v>GLU5K_c</v>
      </c>
      <c r="N117">
        <v>7.9400000000000006E-5</v>
      </c>
      <c r="O117" t="e">
        <v>#REF!</v>
      </c>
      <c r="S117">
        <v>1.391443107559855E-2</v>
      </c>
      <c r="T117">
        <v>3.7654535204183011E-3</v>
      </c>
      <c r="V117">
        <v>0.16390660380609828</v>
      </c>
      <c r="W117">
        <v>0.11645842626511405</v>
      </c>
    </row>
    <row r="118" spans="1:23" x14ac:dyDescent="0.2">
      <c r="A118" t="str">
        <v>N-Glycan biosynthesis</v>
      </c>
      <c r="B118" t="str">
        <v>DOLPMT_c_FWD-rt5116</v>
      </c>
      <c r="C118">
        <v>519914.59357703762</v>
      </c>
      <c r="D118">
        <v>18763.258837234356</v>
      </c>
      <c r="F118" t="str">
        <v>rt5116</v>
      </c>
      <c r="G118" t="str">
        <v>RXN-HSK_c_FWD-YHR025W</v>
      </c>
      <c r="H118" t="str">
        <v>YHR025W</v>
      </c>
      <c r="I118" t="str">
        <v>rt5116 YHR025W</v>
      </c>
      <c r="J118" t="str">
        <v>rt5116</v>
      </c>
      <c r="K118" t="str">
        <v>YHR025W</v>
      </c>
      <c r="L118" t="str">
        <v>DOLPMT_c</v>
      </c>
      <c r="M118" t="str">
        <v>GLUDC_c</v>
      </c>
      <c r="N118">
        <v>3.0899999999999999E-5</v>
      </c>
      <c r="O118" t="e">
        <v>#REF!</v>
      </c>
      <c r="S118">
        <v>0</v>
      </c>
      <c r="T118">
        <v>0</v>
      </c>
      <c r="V118">
        <v>5.2195880151076129E-3</v>
      </c>
      <c r="W118">
        <v>9.741347278455742E-3</v>
      </c>
    </row>
    <row r="119" spans="1:23" x14ac:dyDescent="0.2">
      <c r="A119" t="str">
        <v>Terpenoid backbone biosynthesis</v>
      </c>
      <c r="B119" t="str">
        <v>DPMVD_c_FWD-rt3542</v>
      </c>
      <c r="C119">
        <v>36238.628007442436</v>
      </c>
      <c r="D119">
        <v>15690.085354906596</v>
      </c>
      <c r="F119" t="str">
        <v>rt3542</v>
      </c>
      <c r="G119" t="str">
        <v>RXN-HSTPT_c_FWD-YIL116W</v>
      </c>
      <c r="H119" t="str">
        <v>YIL116W</v>
      </c>
      <c r="I119" t="str">
        <v>rt3542 YIL116W</v>
      </c>
      <c r="J119" t="str">
        <v>rt3542</v>
      </c>
      <c r="K119" t="str">
        <v>YIL116W</v>
      </c>
      <c r="L119" t="str">
        <v>DPMVD_c</v>
      </c>
      <c r="M119" t="str">
        <v>GLUDy_c</v>
      </c>
      <c r="N119">
        <v>3.1599999999999998E-4</v>
      </c>
      <c r="O119" t="e">
        <v>#REF!</v>
      </c>
      <c r="S119">
        <v>1.0338714334612096</v>
      </c>
      <c r="T119">
        <v>1.1631138238673526</v>
      </c>
      <c r="V119">
        <v>5.2195880131030428E-3</v>
      </c>
      <c r="W119">
        <v>9.741347278455742E-3</v>
      </c>
    </row>
    <row r="120" spans="1:23" x14ac:dyDescent="0.2">
      <c r="A120" t="str">
        <v>Pyrimidine metabolism</v>
      </c>
      <c r="B120" t="str">
        <v>DTMPK_c_FWD-rt6884</v>
      </c>
      <c r="C120">
        <v>2892.5248387258007</v>
      </c>
      <c r="D120">
        <v>6577.9920565423554</v>
      </c>
      <c r="F120" t="str">
        <v>rt6884</v>
      </c>
      <c r="G120" t="str">
        <v>RXN-IG3PS_c_FWD-YBR248C</v>
      </c>
      <c r="H120" t="str">
        <v>YBR248C</v>
      </c>
      <c r="I120" t="str">
        <v>rt6884 YBR248C</v>
      </c>
      <c r="J120" t="str">
        <v>rt6884</v>
      </c>
      <c r="K120" t="str">
        <v>YBR248C</v>
      </c>
      <c r="L120" t="str">
        <v>DTMPK_c</v>
      </c>
      <c r="M120" t="str">
        <v>GLUPRT_c</v>
      </c>
      <c r="N120">
        <v>4.1900000000000002E-5</v>
      </c>
      <c r="O120" t="e">
        <v>#REF!</v>
      </c>
      <c r="S120">
        <v>9.9426976458607211E-3</v>
      </c>
      <c r="T120">
        <v>7.2678291265975119E-3</v>
      </c>
      <c r="V120">
        <v>2.5440977007852787E-3</v>
      </c>
      <c r="W120">
        <v>4.2944706608940191E-3</v>
      </c>
    </row>
    <row r="121" spans="1:23" x14ac:dyDescent="0.2">
      <c r="A121" t="str">
        <v>Pyrimidine metabolism</v>
      </c>
      <c r="B121" t="str">
        <v>DUTPDP_c_FWD-rt0031</v>
      </c>
      <c r="C121">
        <v>673.27168997262959</v>
      </c>
      <c r="D121">
        <v>228.52718710072489</v>
      </c>
      <c r="F121" t="str">
        <v>rt0031</v>
      </c>
      <c r="G121" t="str">
        <v>RXN-IGPDH_c_FWD-YOR202W</v>
      </c>
      <c r="H121" t="str">
        <v>YOR202W</v>
      </c>
      <c r="I121" t="str">
        <v>rt0031 YOR202W</v>
      </c>
      <c r="J121" t="str">
        <v>rt0031</v>
      </c>
      <c r="K121" t="str">
        <v>YOR202W</v>
      </c>
      <c r="L121" t="str">
        <v>DUTPDP_c</v>
      </c>
      <c r="M121" t="str">
        <v>GLUt_c_m</v>
      </c>
      <c r="N121">
        <v>4.26E-4</v>
      </c>
      <c r="O121" t="e">
        <v>#REF!</v>
      </c>
      <c r="S121">
        <v>0.1032015780381982</v>
      </c>
      <c r="T121">
        <v>0.21323738535464434</v>
      </c>
      <c r="V121">
        <v>1.0872432803095404E-2</v>
      </c>
      <c r="W121">
        <v>1.5880793727725519E-2</v>
      </c>
    </row>
    <row r="122" spans="1:23" x14ac:dyDescent="0.2">
      <c r="A122" t="str">
        <v>Pyrimidine metabolism</v>
      </c>
      <c r="B122" t="str">
        <v>DUTPDP_c_FWD-rt5532</v>
      </c>
      <c r="C122">
        <v>673.27168997262959</v>
      </c>
      <c r="D122">
        <v>228.52718710072489</v>
      </c>
      <c r="F122" t="str">
        <v>rt5532</v>
      </c>
      <c r="G122" t="str">
        <v>RXN-ILETRS_c_FWD-YBL076C</v>
      </c>
      <c r="H122" t="str">
        <v>YBL076C</v>
      </c>
      <c r="I122" t="str">
        <v>rt5532 YBL076C</v>
      </c>
      <c r="J122" t="str">
        <v>rt5532</v>
      </c>
      <c r="K122" t="str">
        <v>YBL076C</v>
      </c>
      <c r="L122" t="str">
        <v>DUTPDP_c</v>
      </c>
      <c r="M122" t="str">
        <v>GLUTRS_c</v>
      </c>
      <c r="N122">
        <v>1.02E-4</v>
      </c>
      <c r="O122" t="e">
        <v>#REF!</v>
      </c>
      <c r="S122">
        <v>1.6102435877682949E-2</v>
      </c>
      <c r="T122">
        <v>2.6531719844212518E-2</v>
      </c>
      <c r="V122">
        <v>1.5162285679792938E-2</v>
      </c>
      <c r="W122">
        <v>1.700917640505319E-2</v>
      </c>
    </row>
    <row r="123" spans="1:23" x14ac:dyDescent="0.2">
      <c r="A123" t="str">
        <v>Fatty acid elongation</v>
      </c>
      <c r="B123" t="str">
        <v>ECOAR260_rm_FWD-rt7873</v>
      </c>
      <c r="C123">
        <v>11711.641638537863</v>
      </c>
      <c r="D123">
        <v>262690.10943938384</v>
      </c>
      <c r="F123" t="str">
        <v>rt7873</v>
      </c>
      <c r="G123" t="str">
        <v>RXN-IPDDI_c_FWD-YPL117C</v>
      </c>
      <c r="H123" t="str">
        <v>YPL117C</v>
      </c>
      <c r="I123" t="str">
        <v>rt7873 YPL117C</v>
      </c>
      <c r="J123" t="str">
        <v>rt7873</v>
      </c>
      <c r="K123" t="str">
        <v>YPL117C</v>
      </c>
      <c r="L123" t="str">
        <v>ECOAR260_rm</v>
      </c>
      <c r="M123" t="str">
        <v>GLYCL_m</v>
      </c>
      <c r="N123">
        <v>8.4800000000000001E-5</v>
      </c>
      <c r="O123" t="e">
        <v>#REF!</v>
      </c>
      <c r="S123">
        <v>0.68225544728076726</v>
      </c>
      <c r="T123">
        <v>0</v>
      </c>
      <c r="V123">
        <v>6.0008014354136418E-3</v>
      </c>
      <c r="W123">
        <v>3.3494130261973926E-3</v>
      </c>
    </row>
    <row r="124" spans="1:23" x14ac:dyDescent="0.2">
      <c r="A124" t="str">
        <v>Glycolysis / Gluconeogenesis</v>
      </c>
      <c r="B124" t="str">
        <v>ENO_c_FWD-rt0669</v>
      </c>
      <c r="C124">
        <v>88803.484193933647</v>
      </c>
      <c r="D124">
        <v>496701.1052072568</v>
      </c>
      <c r="F124" t="str">
        <v>rt0669</v>
      </c>
      <c r="G124" t="str">
        <v>RXN-IPMD_c_FWD-YCL018W</v>
      </c>
      <c r="H124" t="str">
        <v>YCL018W</v>
      </c>
      <c r="I124" t="str">
        <v>rt0669 YCL018W</v>
      </c>
      <c r="J124" t="str">
        <v>rt0669</v>
      </c>
      <c r="K124" t="str">
        <v>YCL018W</v>
      </c>
      <c r="L124" t="str">
        <v>ENO_c</v>
      </c>
      <c r="M124" t="str">
        <v>GLYCtps_e</v>
      </c>
      <c r="N124">
        <v>5.8970000000000003E-3</v>
      </c>
      <c r="O124" t="e">
        <v>#REF!</v>
      </c>
      <c r="S124">
        <v>0</v>
      </c>
      <c r="T124">
        <v>0</v>
      </c>
      <c r="V124">
        <v>1.8127196037580253E-2</v>
      </c>
      <c r="W124">
        <v>6.3270661396909334E-3</v>
      </c>
    </row>
    <row r="125" spans="1:23" x14ac:dyDescent="0.2">
      <c r="A125" t="str">
        <v>Glycolysis / Gluconeogenesis</v>
      </c>
      <c r="B125" t="str">
        <v>FBA_c_FWD-rt7052</v>
      </c>
      <c r="C125">
        <v>81670.254236493114</v>
      </c>
      <c r="D125">
        <v>401434.67002228921</v>
      </c>
      <c r="F125" t="str">
        <v>rt7052</v>
      </c>
      <c r="G125" t="str">
        <v>RXN-IPPMIa_c_REV-YGL009C</v>
      </c>
      <c r="H125" t="str">
        <v>YGL009C</v>
      </c>
      <c r="I125" t="str">
        <v>rt7052 YGL009C</v>
      </c>
      <c r="J125" t="str">
        <v>rt7052</v>
      </c>
      <c r="K125" t="str">
        <v>YGL009C</v>
      </c>
      <c r="L125" t="str">
        <v>FBA_c</v>
      </c>
      <c r="M125" t="str">
        <v>GLYGS_c</v>
      </c>
      <c r="N125">
        <v>3.1099999999999999E-3</v>
      </c>
      <c r="O125" t="e">
        <v>#REF!</v>
      </c>
      <c r="S125">
        <v>0</v>
      </c>
      <c r="T125">
        <v>3.9073060126199995E-2</v>
      </c>
      <c r="V125">
        <v>2.094387844819524E-2</v>
      </c>
      <c r="W125">
        <v>2.4181036023904146E-2</v>
      </c>
    </row>
    <row r="126" spans="1:23" x14ac:dyDescent="0.2">
      <c r="A126" t="str">
        <v>Detoxification</v>
      </c>
      <c r="B126" t="str">
        <v>FDH_c_FWD-rt3584</v>
      </c>
      <c r="C126">
        <v>150121717000195.34</v>
      </c>
      <c r="D126">
        <v>385395324.39158398</v>
      </c>
      <c r="F126" t="str">
        <v>rt3584</v>
      </c>
      <c r="G126" t="str">
        <v>RXN-IPPMIb_c_REV-YGL009C</v>
      </c>
      <c r="H126" t="str">
        <v>YGL009C</v>
      </c>
      <c r="I126" t="str">
        <v>rt3584 YGL009C</v>
      </c>
      <c r="J126" t="str">
        <v>rt3584</v>
      </c>
      <c r="K126" t="str">
        <v>YGL009C</v>
      </c>
      <c r="L126" t="str">
        <v>FDH_c</v>
      </c>
      <c r="M126" t="str">
        <v>GLYOX_c</v>
      </c>
      <c r="N126" t="str">
        <v/>
      </c>
      <c r="O126" t="e">
        <v>#REF!</v>
      </c>
      <c r="S126">
        <v>0</v>
      </c>
      <c r="T126">
        <v>0</v>
      </c>
      <c r="V126">
        <v>-2.0943878426533929E-2</v>
      </c>
      <c r="W126">
        <v>-2.4181036023904146E-2</v>
      </c>
    </row>
    <row r="127" spans="1:23" x14ac:dyDescent="0.2">
      <c r="A127" t="str">
        <v>Transport</v>
      </c>
      <c r="B127" t="str">
        <v>FE2t_c_e_FWD-rt0996</v>
      </c>
      <c r="C127">
        <v>54.571351121565478</v>
      </c>
      <c r="D127">
        <v>339.56599277831901</v>
      </c>
      <c r="F127" t="str">
        <v>rt0996</v>
      </c>
      <c r="G127" t="str">
        <v>RXN-KARA1i_m_FWD-YLR355C</v>
      </c>
      <c r="H127" t="str">
        <v>YLR355C</v>
      </c>
      <c r="I127" t="str">
        <v>rt0996 YLR355C</v>
      </c>
      <c r="J127" t="str">
        <v>rt0996</v>
      </c>
      <c r="K127" t="str">
        <v>YLR355C</v>
      </c>
      <c r="L127" t="str">
        <v>FE2t_c_e</v>
      </c>
      <c r="M127" t="str">
        <v>GLYt_c_m</v>
      </c>
      <c r="N127">
        <v>7.9799999999999999E-4</v>
      </c>
      <c r="O127" t="e">
        <v>#REF!</v>
      </c>
      <c r="S127">
        <v>1.3645765898086808</v>
      </c>
      <c r="T127">
        <v>7.6668455080622001E-7</v>
      </c>
      <c r="V127">
        <v>-2.0943878426533929E-2</v>
      </c>
      <c r="W127">
        <v>-2.4181036023904146E-2</v>
      </c>
    </row>
    <row r="128" spans="1:23" x14ac:dyDescent="0.2">
      <c r="A128" t="str">
        <v>Tryptophan metabolism</v>
      </c>
      <c r="B128" t="str">
        <v>FKYNH_c_FWD-rt0172</v>
      </c>
      <c r="C128">
        <v>53334.006007740834</v>
      </c>
      <c r="D128">
        <v>473448.47767261555</v>
      </c>
      <c r="F128" t="str">
        <v>rt0172</v>
      </c>
      <c r="G128" t="str">
        <v>RXN-KARA2i_m_FWD-YLR355C</v>
      </c>
      <c r="H128" t="str">
        <v>YLR355C</v>
      </c>
      <c r="I128" t="str">
        <v>rt0172 YLR355C</v>
      </c>
      <c r="J128" t="str">
        <v>rt0172</v>
      </c>
      <c r="K128" t="str">
        <v>YLR355C</v>
      </c>
      <c r="L128" t="str">
        <v>FKYNH_c</v>
      </c>
      <c r="M128" t="str">
        <v>GLYTRS_c</v>
      </c>
      <c r="N128">
        <v>2.5000000000000001E-4</v>
      </c>
      <c r="O128" t="e">
        <v>#REF!</v>
      </c>
      <c r="S128">
        <v>2.0198945179554582E-2</v>
      </c>
      <c r="T128">
        <v>1.9773865507477988E-2</v>
      </c>
      <c r="V128">
        <v>3.6929749911349889E-2</v>
      </c>
      <c r="W128">
        <v>5.3255484002008531E-2</v>
      </c>
    </row>
    <row r="129" spans="1:23" x14ac:dyDescent="0.2">
      <c r="A129" t="str">
        <v>Tryptophan metabolism</v>
      </c>
      <c r="B129" t="str">
        <v>FKYNH_c_FWD-rt3408</v>
      </c>
      <c r="C129">
        <v>3351.4142094102349</v>
      </c>
      <c r="D129">
        <v>473448.47767261555</v>
      </c>
      <c r="F129" t="str">
        <v>rt3408</v>
      </c>
      <c r="G129" t="str">
        <v>RXN-KYN_c_FWD-YLR231C</v>
      </c>
      <c r="H129" t="str">
        <v>YLR231C</v>
      </c>
      <c r="I129" t="str">
        <v>rt3408 YLR231C</v>
      </c>
      <c r="J129" t="str">
        <v>rt3408</v>
      </c>
      <c r="K129" t="str">
        <v>YLR231C</v>
      </c>
      <c r="L129" t="str">
        <v>FKYNH_c</v>
      </c>
      <c r="M129" t="str">
        <v>GND_c</v>
      </c>
      <c r="N129">
        <v>6.0099999999999997E-4</v>
      </c>
      <c r="O129" t="e">
        <v>#REF!</v>
      </c>
      <c r="S129">
        <v>0</v>
      </c>
      <c r="T129">
        <v>0.52845556176257569</v>
      </c>
      <c r="V129">
        <v>1.0872432864582841E-2</v>
      </c>
      <c r="W129">
        <v>1.5880793727725519E-2</v>
      </c>
    </row>
    <row r="130" spans="1:23" x14ac:dyDescent="0.2">
      <c r="A130" t="str">
        <v>Tryptophan metabolism</v>
      </c>
      <c r="B130" t="str">
        <v>FKYNH_c_FWD-rt6420</v>
      </c>
      <c r="C130">
        <v>3351.4142094102349</v>
      </c>
      <c r="D130">
        <v>473448.47767261555</v>
      </c>
      <c r="F130" t="str">
        <v>rt6420</v>
      </c>
      <c r="G130" t="str">
        <v>RXN-LALDO3_c_FWD-YOL151W</v>
      </c>
      <c r="H130" t="str">
        <v>YOL151W</v>
      </c>
      <c r="I130" t="str">
        <v>rt6420 YOL151W</v>
      </c>
      <c r="J130" t="str">
        <v>rt6420</v>
      </c>
      <c r="K130" t="str">
        <v>YOL151W</v>
      </c>
      <c r="L130" t="str">
        <v>FKYNH_c</v>
      </c>
      <c r="M130" t="str">
        <v>GRTT_c</v>
      </c>
      <c r="N130">
        <v>1.0300000000000001E-6</v>
      </c>
      <c r="O130" t="e">
        <v>#REF!</v>
      </c>
      <c r="S130">
        <v>1.8127196041723616E-2</v>
      </c>
      <c r="T130">
        <v>6.3270661396909334E-3</v>
      </c>
      <c r="V130">
        <v>-2.0943878411676102E-2</v>
      </c>
      <c r="W130">
        <v>-2.4181036023904146E-2</v>
      </c>
    </row>
    <row r="131" spans="1:23" x14ac:dyDescent="0.2">
      <c r="A131" t="str">
        <v>Folate metabolism</v>
      </c>
      <c r="B131" t="str">
        <v>FTHFL_m_REV-rt6998</v>
      </c>
      <c r="C131">
        <v>180540.23529002615</v>
      </c>
      <c r="D131">
        <v>1922045.6162447061</v>
      </c>
      <c r="F131" t="str">
        <v>rt6998</v>
      </c>
      <c r="G131" t="str">
        <v>RXN-LCADi_c_FWD-YOL151W</v>
      </c>
      <c r="H131" t="str">
        <v>YOL151W</v>
      </c>
      <c r="I131" t="str">
        <v>rt6998 YOL151W</v>
      </c>
      <c r="J131" t="str">
        <v>rt6998</v>
      </c>
      <c r="K131" t="str">
        <v>YOL151W</v>
      </c>
      <c r="L131" t="str">
        <v>FTHFL_m</v>
      </c>
      <c r="M131" t="str">
        <v>HACNH_m</v>
      </c>
      <c r="N131">
        <v>3.6849999999999999E-3</v>
      </c>
      <c r="O131" t="e">
        <v>#REF!</v>
      </c>
      <c r="S131">
        <v>1.4938867457439945E-2</v>
      </c>
      <c r="T131">
        <v>1.3479855518718501E-2</v>
      </c>
      <c r="V131">
        <v>2.0943878440364376E-2</v>
      </c>
      <c r="W131">
        <v>2.4181036023904146E-2</v>
      </c>
    </row>
    <row r="132" spans="1:23" x14ac:dyDescent="0.2">
      <c r="A132" t="str">
        <v>Glyoxylate metabolism</v>
      </c>
      <c r="B132" t="str">
        <v>FUM_c_FWD-rt5633_c</v>
      </c>
      <c r="C132">
        <v>8714566647219.3477</v>
      </c>
      <c r="D132">
        <v>234177.08137781796</v>
      </c>
      <c r="F132" t="str">
        <v>rt5633_c</v>
      </c>
      <c r="G132" t="str">
        <v>RXN-LEUTA_c_REV-YJR148W</v>
      </c>
      <c r="H132" t="str">
        <v>YJR148W</v>
      </c>
      <c r="I132" t="str">
        <v>rt5633_c YJR148W</v>
      </c>
      <c r="J132" t="str">
        <v>rt5633_c</v>
      </c>
      <c r="K132" t="str">
        <v>YJR148W</v>
      </c>
      <c r="L132" t="str">
        <v>FUM_c</v>
      </c>
      <c r="M132" t="str">
        <v>HCITR_m</v>
      </c>
      <c r="N132" t="str">
        <v/>
      </c>
      <c r="O132" t="e">
        <v>#REF!</v>
      </c>
      <c r="S132">
        <v>1.4938867449377734E-2</v>
      </c>
      <c r="T132">
        <v>1.3479855518718501E-2</v>
      </c>
      <c r="V132">
        <v>1.4938867459160496E-2</v>
      </c>
      <c r="W132">
        <v>1.3479855518718501E-2</v>
      </c>
    </row>
    <row r="133" spans="1:23" x14ac:dyDescent="0.2">
      <c r="A133" t="str">
        <v>Citric acid cycle</v>
      </c>
      <c r="B133" t="str">
        <v>FUM_m_FWD-rt5633_m</v>
      </c>
      <c r="C133">
        <v>136900.69759634687</v>
      </c>
      <c r="D133">
        <v>556873.04898040672</v>
      </c>
      <c r="F133" t="str">
        <v>rt5633_m</v>
      </c>
      <c r="G133" t="str">
        <v>RXN-LEUTRS_c_FWD-YPL160W</v>
      </c>
      <c r="H133" t="str">
        <v>YPL160W</v>
      </c>
      <c r="I133" t="str">
        <v>rt5633_m YPL160W</v>
      </c>
      <c r="J133" t="str">
        <v>rt5633_m</v>
      </c>
      <c r="K133" t="str">
        <v>YPL160W</v>
      </c>
      <c r="L133" t="str">
        <v>FUM_m</v>
      </c>
      <c r="M133" t="str">
        <v>HCITS_m</v>
      </c>
      <c r="N133" t="str">
        <v/>
      </c>
      <c r="O133" t="e">
        <v>#REF!</v>
      </c>
      <c r="S133">
        <v>1.493886750322905E-2</v>
      </c>
      <c r="T133">
        <v>1.3479855518718501E-2</v>
      </c>
      <c r="V133">
        <v>3.1567107570884073E-2</v>
      </c>
      <c r="W133">
        <v>5.2227096652686524E-2</v>
      </c>
    </row>
    <row r="134" spans="1:23" x14ac:dyDescent="0.2">
      <c r="A134" t="str">
        <v>Glycerophospholipid biosynthesis</v>
      </c>
      <c r="B134" t="str">
        <v>G3PAT_rm_FWD-rt2297_rm</v>
      </c>
      <c r="C134">
        <v>54382.547384743317</v>
      </c>
      <c r="D134">
        <v>18568.45228640065</v>
      </c>
      <c r="F134" t="str">
        <v>rt2297_rm</v>
      </c>
      <c r="G134" t="str">
        <v>RXN-LGTHL_c_FWD-YML004C</v>
      </c>
      <c r="H134" t="str">
        <v>YML004C</v>
      </c>
      <c r="I134" t="str">
        <v>rt2297_rm YML004C</v>
      </c>
      <c r="J134" t="str">
        <v>rt2297_rm</v>
      </c>
      <c r="K134" t="str">
        <v>YML004C</v>
      </c>
      <c r="L134" t="str">
        <v>G3PAT_rm</v>
      </c>
      <c r="M134" t="str">
        <v>HCO3E_c</v>
      </c>
      <c r="N134" t="str">
        <v/>
      </c>
      <c r="O134" t="e">
        <v>#REF!</v>
      </c>
      <c r="S134">
        <v>0.4014271797665504</v>
      </c>
      <c r="T134">
        <v>0.91476459266243226</v>
      </c>
      <c r="V134">
        <v>-3.1567107537613694E-2</v>
      </c>
      <c r="W134">
        <v>-5.2227096652686524E-2</v>
      </c>
    </row>
    <row r="135" spans="1:23" x14ac:dyDescent="0.2">
      <c r="A135" t="str">
        <v>Glycerophospholipid biosynthesis</v>
      </c>
      <c r="B135" t="str">
        <v>G3PAT_rm_FWD-rt7067</v>
      </c>
      <c r="C135">
        <v>54382.547384743317</v>
      </c>
      <c r="D135">
        <v>18568.45228640065</v>
      </c>
      <c r="F135" t="str">
        <v>rt7067</v>
      </c>
      <c r="G135" t="str">
        <v>RXN-LLFC2O_c_FWD-YML054C</v>
      </c>
      <c r="H135" t="str">
        <v>YML054C</v>
      </c>
      <c r="I135" t="str">
        <v>rt7067 YML054C</v>
      </c>
      <c r="J135" t="str">
        <v>rt7067</v>
      </c>
      <c r="K135" t="str">
        <v>YML054C</v>
      </c>
      <c r="L135" t="str">
        <v>G3PAT_rm</v>
      </c>
      <c r="M135" t="str">
        <v>HEX1_c</v>
      </c>
      <c r="N135">
        <v>8.0799999999999999E-5</v>
      </c>
      <c r="O135" t="e">
        <v>#REF!</v>
      </c>
      <c r="S135">
        <v>1.0000000000385321</v>
      </c>
      <c r="T135">
        <v>1</v>
      </c>
      <c r="V135">
        <v>-3.3165591845993991</v>
      </c>
      <c r="W135">
        <v>0.23072465683155741</v>
      </c>
    </row>
    <row r="136" spans="1:23" x14ac:dyDescent="0.2">
      <c r="A136" t="str">
        <v>Phospholipid biosynthesis</v>
      </c>
      <c r="B136" t="str">
        <v>G3PD1r_c_FWD-rt3786_c</v>
      </c>
      <c r="C136">
        <v>9344.0847033337686</v>
      </c>
      <c r="D136">
        <v>708616.72377506527</v>
      </c>
      <c r="F136" t="str">
        <v>rt3786_c</v>
      </c>
      <c r="G136" t="str">
        <v>RXN-LYSTRS_c_FWD-YDR037W</v>
      </c>
      <c r="H136" t="str">
        <v>YDR037W</v>
      </c>
      <c r="I136" t="str">
        <v>rt3786_c YDR037W</v>
      </c>
      <c r="J136" t="str">
        <v>rt3786_c</v>
      </c>
      <c r="K136" t="str">
        <v>YDR037W</v>
      </c>
      <c r="L136" t="str">
        <v>G3PD1r_c</v>
      </c>
      <c r="M136" t="str">
        <v>HICITD_m</v>
      </c>
      <c r="N136" t="str">
        <v/>
      </c>
      <c r="O136" t="e">
        <v>#REF!</v>
      </c>
      <c r="S136">
        <v>1.4938867489739743E-2</v>
      </c>
      <c r="T136">
        <v>1.3479855518718501E-2</v>
      </c>
      <c r="V136">
        <v>3.3742257265732949</v>
      </c>
      <c r="W136">
        <v>0.46418173822952152</v>
      </c>
    </row>
    <row r="137" spans="1:23" x14ac:dyDescent="0.2">
      <c r="A137" t="str">
        <v>Phospholipid biosynthesis</v>
      </c>
      <c r="B137" t="str">
        <v>G3PD1r_c_FWD-rt6208_c</v>
      </c>
      <c r="C137">
        <v>9344.0847033337686</v>
      </c>
      <c r="D137">
        <v>708616.72377506527</v>
      </c>
      <c r="F137" t="str">
        <v>rt6208_c</v>
      </c>
      <c r="G137" t="str">
        <v>RXN-MAN1PT_c_FWD-YDL055C</v>
      </c>
      <c r="H137" t="str">
        <v>YDL055C</v>
      </c>
      <c r="I137" t="str">
        <v>rt6208_c YDL055C</v>
      </c>
      <c r="J137" t="str">
        <v>rt6208_c</v>
      </c>
      <c r="K137" t="str">
        <v>YDL055C</v>
      </c>
      <c r="L137" t="str">
        <v>G3PD1r_c</v>
      </c>
      <c r="M137" t="str">
        <v>HISTD_c</v>
      </c>
      <c r="N137" t="str">
        <v/>
      </c>
      <c r="O137" t="e">
        <v>#REF!</v>
      </c>
      <c r="S137">
        <v>5.219588009247024E-3</v>
      </c>
      <c r="T137">
        <v>9.741347278455742E-3</v>
      </c>
      <c r="V137">
        <v>7.7929808404762629E-3</v>
      </c>
      <c r="W137">
        <v>0.20147439501299999</v>
      </c>
    </row>
    <row r="138" spans="1:23" x14ac:dyDescent="0.2">
      <c r="A138" t="str">
        <v>Glycerophospholipid metabolism</v>
      </c>
      <c r="B138" t="str">
        <v>G3PDf_m_FWD-rt2671</v>
      </c>
      <c r="C138">
        <v>22482.565977163104</v>
      </c>
      <c r="D138">
        <v>0.27583023887166419</v>
      </c>
      <c r="F138" t="str">
        <v>rt2671</v>
      </c>
      <c r="G138" t="str">
        <v>RXN-MAN6PI_c_REV-YER003C</v>
      </c>
      <c r="H138" t="str">
        <v>YER003C</v>
      </c>
      <c r="I138" t="str">
        <v>rt2671 YER003C</v>
      </c>
      <c r="J138" t="str">
        <v>rt2671</v>
      </c>
      <c r="K138" t="str">
        <v>YER003C</v>
      </c>
      <c r="L138" t="str">
        <v>G3PDf_m</v>
      </c>
      <c r="M138" t="str">
        <v>HISTP_c</v>
      </c>
      <c r="N138">
        <v>2.8400000000000002E-4</v>
      </c>
      <c r="O138" t="e">
        <v>#REF!</v>
      </c>
      <c r="S138">
        <v>5.219588007780324E-3</v>
      </c>
      <c r="T138">
        <v>9.741347278455742E-3</v>
      </c>
      <c r="V138">
        <v>1.8580795591450198E-2</v>
      </c>
      <c r="W138">
        <v>1.049204801457464E-2</v>
      </c>
    </row>
    <row r="139" spans="1:23" x14ac:dyDescent="0.2">
      <c r="A139" t="str">
        <v>Alternative carbon metabolism</v>
      </c>
      <c r="B139" t="str">
        <v>G3PT_c_FWD-rt0092</v>
      </c>
      <c r="C139">
        <v>558757.92356955714</v>
      </c>
      <c r="D139">
        <v>45873.170111325962</v>
      </c>
      <c r="F139" t="str">
        <v>rt0092</v>
      </c>
      <c r="G139" t="str">
        <v>RXN-MDH_c_REV-YOL126C</v>
      </c>
      <c r="H139" t="str">
        <v>YOL126C</v>
      </c>
      <c r="I139" t="str">
        <v>rt0092 YOL126C</v>
      </c>
      <c r="J139" t="str">
        <v>rt0092</v>
      </c>
      <c r="K139" t="str">
        <v>YOL126C</v>
      </c>
      <c r="L139" t="str">
        <v>G3PT_c</v>
      </c>
      <c r="M139" t="str">
        <v>HISTRS_c</v>
      </c>
      <c r="N139">
        <v>2.5000000000000001E-5</v>
      </c>
      <c r="O139" t="e">
        <v>#REF!</v>
      </c>
      <c r="S139">
        <v>5.2195880151263748E-3</v>
      </c>
      <c r="T139">
        <v>9.741347278455742E-3</v>
      </c>
      <c r="V139">
        <v>2.3343185521226332E-2</v>
      </c>
      <c r="W139">
        <v>2.16471888256126E-2</v>
      </c>
    </row>
    <row r="140" spans="1:23" x14ac:dyDescent="0.2">
      <c r="A140" t="str">
        <v>Arginine and proline metabolism</v>
      </c>
      <c r="B140" t="str">
        <v>G5SDy_c_FWD-rt7905</v>
      </c>
      <c r="C140">
        <v>1943.410632772637</v>
      </c>
      <c r="D140">
        <v>54049.600204581599</v>
      </c>
      <c r="F140" t="str">
        <v>rt7905</v>
      </c>
      <c r="G140" t="str">
        <v>RXN-MDH_m_FWD-YKL085W</v>
      </c>
      <c r="H140" t="str">
        <v>YKL085W</v>
      </c>
      <c r="I140" t="str">
        <v>rt7905 YKL085W</v>
      </c>
      <c r="J140" t="str">
        <v>rt7905</v>
      </c>
      <c r="K140" t="str">
        <v>YKL085W</v>
      </c>
      <c r="L140" t="str">
        <v>G5SDy_c</v>
      </c>
      <c r="M140" t="str">
        <v>HMGCOAR_c</v>
      </c>
      <c r="N140">
        <v>6.4099999999999997E-4</v>
      </c>
      <c r="O140" t="e">
        <v>#REF!</v>
      </c>
      <c r="S140">
        <v>7.3477780557572162E-2</v>
      </c>
      <c r="T140">
        <v>1.8981198419072809E-2</v>
      </c>
      <c r="V140">
        <v>4.770601694482123E-3</v>
      </c>
      <c r="W140">
        <v>1.115514081103788E-2</v>
      </c>
    </row>
    <row r="141" spans="1:23" x14ac:dyDescent="0.2">
      <c r="A141" t="str">
        <v>Pentose phosphate pathway</v>
      </c>
      <c r="B141" t="str">
        <v>G6PDH2i_c_FWD-rt1632</v>
      </c>
      <c r="C141">
        <v>237734.99067118356</v>
      </c>
      <c r="D141">
        <v>118557.53801674595</v>
      </c>
      <c r="F141" t="str">
        <v>rt1632</v>
      </c>
      <c r="G141" t="str">
        <v>RXN-ME1_m_FWD-YKL029C</v>
      </c>
      <c r="H141" t="str">
        <v>YKL029C</v>
      </c>
      <c r="I141" t="str">
        <v>rt1632 YKL029C</v>
      </c>
      <c r="J141" t="str">
        <v>rt1632</v>
      </c>
      <c r="K141" t="str">
        <v>YKL029C</v>
      </c>
      <c r="L141" t="str">
        <v>G6PDH2i_c</v>
      </c>
      <c r="M141" t="str">
        <v>HMGCOAS_c</v>
      </c>
      <c r="N141">
        <v>1.503E-3</v>
      </c>
      <c r="O141" t="e">
        <v>#REF!</v>
      </c>
      <c r="S141">
        <v>7.3477780619004895E-2</v>
      </c>
      <c r="T141">
        <v>0</v>
      </c>
      <c r="V141">
        <v>7.3477780604046514E-2</v>
      </c>
      <c r="W141">
        <v>1.8981198419072809E-2</v>
      </c>
    </row>
    <row r="142" spans="1:23" x14ac:dyDescent="0.2">
      <c r="A142" t="str">
        <v>Pentose and glucuronate interconversions</v>
      </c>
      <c r="B142" t="str">
        <v>GALUi_c_FWD-rt3384</v>
      </c>
      <c r="C142">
        <v>37018.266835026239</v>
      </c>
      <c r="D142">
        <v>846433.61701023241</v>
      </c>
      <c r="F142" t="str">
        <v>rt3384</v>
      </c>
      <c r="G142" t="str">
        <v>RXN-METAT_c_FWD-YDR502C</v>
      </c>
      <c r="H142" t="str">
        <v>YDR502C</v>
      </c>
      <c r="I142" t="str">
        <v>rt3384 YDR502C</v>
      </c>
      <c r="J142" t="str">
        <v>rt3384</v>
      </c>
      <c r="K142" t="str">
        <v>YDR502C</v>
      </c>
      <c r="L142" t="str">
        <v>GALUi_c</v>
      </c>
      <c r="M142" t="str">
        <v>HSERTA_c</v>
      </c>
      <c r="N142">
        <v>1.4890000000000001E-3</v>
      </c>
      <c r="O142" t="e">
        <v>#REF!</v>
      </c>
      <c r="S142">
        <v>6.9882229170475435E-3</v>
      </c>
      <c r="T142">
        <v>1.4789896980080462E-2</v>
      </c>
      <c r="V142">
        <v>1.3707924187779787</v>
      </c>
      <c r="W142">
        <v>0.16247105320121771</v>
      </c>
    </row>
    <row r="143" spans="1:23" x14ac:dyDescent="0.2">
      <c r="A143" t="str">
        <v>Glycolysis / Gluconeogenesis</v>
      </c>
      <c r="B143" t="str">
        <v>GAPD_c_FWD-rt2245</v>
      </c>
      <c r="C143">
        <v>306207.20514895668</v>
      </c>
      <c r="D143">
        <v>716723.38034904236</v>
      </c>
      <c r="F143" t="str">
        <v>rt2245</v>
      </c>
      <c r="G143" t="str">
        <v>RXN-METB1_c_FWD-YJR130C</v>
      </c>
      <c r="H143" t="str">
        <v>YJR130C</v>
      </c>
      <c r="I143" t="str">
        <v>rt2245 YJR130C</v>
      </c>
      <c r="J143" t="str">
        <v>rt2245</v>
      </c>
      <c r="K143" t="str">
        <v>YJR130C</v>
      </c>
      <c r="L143" t="str">
        <v>GAPD_c</v>
      </c>
      <c r="M143" t="str">
        <v>HSK_c</v>
      </c>
      <c r="N143">
        <v>7.424E-3</v>
      </c>
      <c r="O143" t="e">
        <v>#REF!</v>
      </c>
      <c r="S143">
        <v>2.2677892098158615E-2</v>
      </c>
      <c r="T143">
        <v>2.7489184269595054E-2</v>
      </c>
      <c r="V143">
        <v>2.3343185337907711E-2</v>
      </c>
      <c r="W143">
        <v>2.16471888256126E-2</v>
      </c>
    </row>
    <row r="144" spans="1:23" x14ac:dyDescent="0.2">
      <c r="A144" t="str">
        <v>Glycolysis / Gluconeogenesis</v>
      </c>
      <c r="B144" t="str">
        <v>GAPD_c_FWD-rt3311</v>
      </c>
      <c r="C144">
        <v>306207.20514895668</v>
      </c>
      <c r="D144">
        <v>716723.38034904236</v>
      </c>
      <c r="F144" t="str">
        <v>rt3311</v>
      </c>
      <c r="G144" t="str">
        <v>RXN-METS_c_FWD-YER091C</v>
      </c>
      <c r="H144" t="str">
        <v>YER091C</v>
      </c>
      <c r="I144" t="str">
        <v>rt3311 YER091C</v>
      </c>
      <c r="J144" t="str">
        <v>rt3311</v>
      </c>
      <c r="K144" t="str">
        <v>YER091C</v>
      </c>
      <c r="L144" t="str">
        <v>GAPD_c</v>
      </c>
      <c r="M144" t="str">
        <v>HSTPT_c</v>
      </c>
      <c r="N144">
        <v>5.0000000000000008E-7</v>
      </c>
      <c r="O144" t="e">
        <v>#REF!</v>
      </c>
      <c r="S144">
        <v>5.2195880245413401E-3</v>
      </c>
      <c r="T144">
        <v>9.741347278455742E-3</v>
      </c>
      <c r="V144">
        <v>1.6424177941647434E-5</v>
      </c>
      <c r="W144">
        <v>4.8082392994317939E-4</v>
      </c>
    </row>
    <row r="145" spans="1:23" x14ac:dyDescent="0.2">
      <c r="A145" t="str">
        <v>Purine metabolism</v>
      </c>
      <c r="B145" t="str">
        <v>GARFT_c_FWD-rt5227</v>
      </c>
      <c r="C145">
        <v>38571.305305769281</v>
      </c>
      <c r="D145">
        <v>18606.443910439139</v>
      </c>
      <c r="F145" t="str">
        <v>rt5227</v>
      </c>
      <c r="G145" t="str">
        <v>RXN-MEVK1_c_FWD-YMR208W</v>
      </c>
      <c r="H145" t="str">
        <v>YMR208W</v>
      </c>
      <c r="I145" t="str">
        <v>rt5227 YMR208W</v>
      </c>
      <c r="J145" t="str">
        <v>rt5227</v>
      </c>
      <c r="K145" t="str">
        <v>YMR208W</v>
      </c>
      <c r="L145" t="str">
        <v>GARFT_c</v>
      </c>
      <c r="M145" t="str">
        <v>ICDHx_m</v>
      </c>
      <c r="N145">
        <v>1.5899999999999999E-4</v>
      </c>
      <c r="O145" t="e">
        <v>#REF!</v>
      </c>
      <c r="S145">
        <v>0.16390660380609828</v>
      </c>
      <c r="T145">
        <v>0.11645842626511405</v>
      </c>
      <c r="V145">
        <v>1.6424155539988811E-5</v>
      </c>
      <c r="W145">
        <v>4.8082392994317939E-4</v>
      </c>
    </row>
    <row r="146" spans="1:23" x14ac:dyDescent="0.2">
      <c r="A146" t="str">
        <v>Alanine, aspartate and glutamate metabolism</v>
      </c>
      <c r="B146" t="str">
        <v>GF6PTA_c_FWD-rt3731</v>
      </c>
      <c r="C146">
        <v>227728895809.78766</v>
      </c>
      <c r="D146">
        <v>2699.5580067050746</v>
      </c>
      <c r="F146" t="str">
        <v>rt3731</v>
      </c>
      <c r="G146" t="str">
        <v>RXN-MTHFC_m_FWD-YBR084W</v>
      </c>
      <c r="H146" t="str">
        <v>YBR084W</v>
      </c>
      <c r="I146" t="str">
        <v>rt3731 YBR084W</v>
      </c>
      <c r="J146" t="str">
        <v>rt3731</v>
      </c>
      <c r="K146" t="str">
        <v>YBR084W</v>
      </c>
      <c r="L146" t="str">
        <v>GF6PTA_c</v>
      </c>
      <c r="M146" t="str">
        <v>IG3PS_c</v>
      </c>
      <c r="N146" t="str">
        <v/>
      </c>
      <c r="O146" t="e">
        <v>#REF!</v>
      </c>
      <c r="S146">
        <v>5.2195880151076129E-3</v>
      </c>
      <c r="T146">
        <v>9.741347278455742E-3</v>
      </c>
      <c r="V146">
        <v>1.6424157871245723E-5</v>
      </c>
      <c r="W146">
        <v>4.8082392994317939E-4</v>
      </c>
    </row>
    <row r="147" spans="1:23" x14ac:dyDescent="0.2">
      <c r="A147" t="str">
        <v>Glycine, serine and threonine metabolism</v>
      </c>
      <c r="B147" t="str">
        <v>GHMT2r_c_FWD-rt1299</v>
      </c>
      <c r="C147">
        <v>127082.29375116971</v>
      </c>
      <c r="D147">
        <v>132765.40322454349</v>
      </c>
      <c r="F147" t="str">
        <v>rt1299</v>
      </c>
      <c r="G147" t="str">
        <v>RXN-MTHFD_m_FWD-YBR084W</v>
      </c>
      <c r="H147" t="str">
        <v>YBR084W</v>
      </c>
      <c r="I147" t="str">
        <v>rt1299 YBR084W</v>
      </c>
      <c r="J147" t="str">
        <v>rt1299</v>
      </c>
      <c r="K147" t="str">
        <v>YBR084W</v>
      </c>
      <c r="L147" t="str">
        <v>GHMT2r_c</v>
      </c>
      <c r="M147" t="str">
        <v>IGPDH_c</v>
      </c>
      <c r="N147">
        <v>3.3519999999999999E-3</v>
      </c>
      <c r="O147" t="e">
        <v>#REF!</v>
      </c>
      <c r="S147">
        <v>5.2195880131030428E-3</v>
      </c>
      <c r="T147">
        <v>9.741347278455742E-3</v>
      </c>
      <c r="V147">
        <v>0.53988920923229722</v>
      </c>
      <c r="W147">
        <v>0.61490651587970657</v>
      </c>
    </row>
    <row r="148" spans="1:23" x14ac:dyDescent="0.2">
      <c r="A148" t="str">
        <v>Purine metabolism</v>
      </c>
      <c r="B148" t="str">
        <v>GK1_c_FWD-rt3157</v>
      </c>
      <c r="C148">
        <v>5131.7351676031321</v>
      </c>
      <c r="D148">
        <v>4036.917936978396</v>
      </c>
      <c r="F148" t="str">
        <v>rt3157</v>
      </c>
      <c r="G148" t="str">
        <v>RXN-MTHFD2i_c_FWD-YKR080W</v>
      </c>
      <c r="H148" t="str">
        <v>YKR080W</v>
      </c>
      <c r="I148" t="str">
        <v>rt3157 YKR080W</v>
      </c>
      <c r="J148" t="str">
        <v>rt3157</v>
      </c>
      <c r="K148" t="str">
        <v>YKR080W</v>
      </c>
      <c r="L148" t="str">
        <v>GK1_c</v>
      </c>
      <c r="M148" t="str">
        <v>IGPS_c</v>
      </c>
      <c r="N148">
        <v>4.3100000000000001E-4</v>
      </c>
      <c r="O148" t="e">
        <v>#REF!</v>
      </c>
      <c r="S148">
        <v>2.5440977007852787E-3</v>
      </c>
      <c r="T148">
        <v>4.2944706608940191E-3</v>
      </c>
      <c r="V148">
        <v>0.12004958137006393</v>
      </c>
      <c r="W148">
        <v>0.15246741411466588</v>
      </c>
    </row>
    <row r="149" spans="1:23" x14ac:dyDescent="0.2">
      <c r="A149" t="str">
        <v>Purine metabolism</v>
      </c>
      <c r="B149" t="str">
        <v>GK1_c_FWD-rt3670</v>
      </c>
      <c r="C149">
        <v>2898.7637194621652</v>
      </c>
      <c r="D149">
        <v>4036.917936978396</v>
      </c>
      <c r="F149" t="str">
        <v>rt3670</v>
      </c>
      <c r="G149" t="str">
        <v>RXN-NACt_c_e_FWD-YGR260W</v>
      </c>
      <c r="H149" t="str">
        <v>YGR260W</v>
      </c>
      <c r="I149" t="str">
        <v>rt3670 YGR260W</v>
      </c>
      <c r="J149" t="str">
        <v>rt3670</v>
      </c>
      <c r="K149" t="str">
        <v>YGR260W</v>
      </c>
      <c r="L149" t="str">
        <v>GK1_c</v>
      </c>
      <c r="M149" t="str">
        <v>ILETRS_c</v>
      </c>
      <c r="N149">
        <v>7.9699999999999997E-4</v>
      </c>
      <c r="O149" t="e">
        <v>#REF!</v>
      </c>
      <c r="S149">
        <v>1.0872432803095404E-2</v>
      </c>
      <c r="T149">
        <v>1.5880793727725519E-2</v>
      </c>
      <c r="V149">
        <v>1.4793989319501698E-2</v>
      </c>
      <c r="W149">
        <v>4.1922476669960448E-3</v>
      </c>
    </row>
    <row r="150" spans="1:23" x14ac:dyDescent="0.2">
      <c r="A150" t="str">
        <v>Transport</v>
      </c>
      <c r="B150" t="str">
        <v>GLCt_c_e_FWD-rt2336</v>
      </c>
      <c r="C150">
        <v>9433717.3038802687</v>
      </c>
      <c r="D150">
        <v>5611787.4575472483</v>
      </c>
      <c r="F150" t="str">
        <v>rt2336</v>
      </c>
      <c r="G150" t="str">
        <v>RXN-NDPK1_c_FWD-YKL067W</v>
      </c>
      <c r="H150" t="str">
        <v>YKL067W</v>
      </c>
      <c r="I150" t="str">
        <v>rt2336 YKL067W</v>
      </c>
      <c r="J150" t="str">
        <v>rt2336</v>
      </c>
      <c r="K150" t="str">
        <v>YKL067W</v>
      </c>
      <c r="L150" t="str">
        <v>GLCt_c_e</v>
      </c>
      <c r="M150" t="str">
        <v>IMPC_c</v>
      </c>
      <c r="N150">
        <v>6.5500000000000006E-5</v>
      </c>
      <c r="O150" t="e">
        <v>#REF!</v>
      </c>
      <c r="S150">
        <v>1.5162285679792938E-2</v>
      </c>
      <c r="T150">
        <v>1.700917640505319E-2</v>
      </c>
      <c r="V150">
        <v>5.8262854518546087E-4</v>
      </c>
      <c r="W150">
        <v>3.0151928493135806E-4</v>
      </c>
    </row>
    <row r="151" spans="1:23" x14ac:dyDescent="0.2">
      <c r="A151" t="str">
        <v>Transport</v>
      </c>
      <c r="B151" t="str">
        <v>GLCt_c_e_FWD-rt2707</v>
      </c>
      <c r="C151">
        <v>797365.4145077304</v>
      </c>
      <c r="D151">
        <v>5611787.4575472483</v>
      </c>
      <c r="F151" t="str">
        <v>rt2707</v>
      </c>
      <c r="G151" t="str">
        <v>RXN-NDPK2_c_FWD-YKL067W</v>
      </c>
      <c r="H151" t="str">
        <v>YKL067W</v>
      </c>
      <c r="I151" t="str">
        <v>rt2707 YKL067W</v>
      </c>
      <c r="J151" t="str">
        <v>rt2707</v>
      </c>
      <c r="K151" t="str">
        <v>YKL067W</v>
      </c>
      <c r="L151" t="str">
        <v>GLCt_c_e</v>
      </c>
      <c r="M151" t="str">
        <v>IMPD_c</v>
      </c>
      <c r="N151">
        <v>6.4700000000000001E-4</v>
      </c>
      <c r="O151" t="e">
        <v>#REF!</v>
      </c>
      <c r="S151">
        <v>6.0008014354136418E-3</v>
      </c>
      <c r="T151">
        <v>3.3494130261973926E-3</v>
      </c>
      <c r="V151">
        <v>9.0937725435018312E-4</v>
      </c>
      <c r="W151">
        <v>2.0353785734023044E-4</v>
      </c>
    </row>
    <row r="152" spans="1:23" x14ac:dyDescent="0.2">
      <c r="A152" t="str">
        <v>Transport</v>
      </c>
      <c r="B152" t="str">
        <v>GLCt_c_e_FWD-rt2833</v>
      </c>
      <c r="C152">
        <v>797365.4145077304</v>
      </c>
      <c r="D152">
        <v>5611787.4575472483</v>
      </c>
      <c r="F152" t="str">
        <v>rt2833</v>
      </c>
      <c r="G152" t="str">
        <v>RXN-NDPK3_c_FWD-YKL067W</v>
      </c>
      <c r="H152" t="str">
        <v>YKL067W</v>
      </c>
      <c r="I152" t="str">
        <v>rt2833 YKL067W</v>
      </c>
      <c r="J152" t="str">
        <v>rt2833</v>
      </c>
      <c r="K152" t="str">
        <v>YKL067W</v>
      </c>
      <c r="L152" t="str">
        <v>GLCt_c_e</v>
      </c>
      <c r="M152" t="str">
        <v>IPDDI_c</v>
      </c>
      <c r="N152">
        <v>1.1E-5</v>
      </c>
      <c r="O152" t="e">
        <v>#REF!</v>
      </c>
      <c r="S152">
        <v>1.8127196037580253E-2</v>
      </c>
      <c r="T152">
        <v>6.3270661396909334E-3</v>
      </c>
      <c r="V152">
        <v>9.0937578132589756E-4</v>
      </c>
      <c r="W152">
        <v>2.0353764868865948E-4</v>
      </c>
    </row>
    <row r="153" spans="1:23" x14ac:dyDescent="0.2">
      <c r="A153" t="str">
        <v>Transport</v>
      </c>
      <c r="B153" t="str">
        <v>GLCt_c_e_FWD-rt3556</v>
      </c>
      <c r="C153">
        <v>797365.4145077304</v>
      </c>
      <c r="D153">
        <v>5611787.4575472483</v>
      </c>
      <c r="F153" t="str">
        <v>rt3556</v>
      </c>
      <c r="G153" t="str">
        <v>RXN-NDPK4_c_FWD-YKL067W</v>
      </c>
      <c r="H153" t="str">
        <v>YKL067W</v>
      </c>
      <c r="I153" t="str">
        <v>rt3556 YKL067W</v>
      </c>
      <c r="J153" t="str">
        <v>rt3556</v>
      </c>
      <c r="K153" t="str">
        <v>YKL067W</v>
      </c>
      <c r="L153" t="str">
        <v>GLCt_c_e</v>
      </c>
      <c r="M153" t="str">
        <v>IPMD_c</v>
      </c>
      <c r="N153">
        <v>1E-4</v>
      </c>
      <c r="O153" t="e">
        <v>#REF!</v>
      </c>
      <c r="S153">
        <v>2.094387844819524E-2</v>
      </c>
      <c r="T153">
        <v>2.4181036023904146E-2</v>
      </c>
      <c r="V153">
        <v>0.42964804507207427</v>
      </c>
      <c r="W153">
        <v>1.6905901116427433</v>
      </c>
    </row>
    <row r="154" spans="1:23" x14ac:dyDescent="0.2">
      <c r="A154" t="str">
        <v>Transport</v>
      </c>
      <c r="B154" t="str">
        <v>GLCt_c_e_FWD-rt4674</v>
      </c>
      <c r="C154">
        <v>797365.4145077304</v>
      </c>
      <c r="D154">
        <v>5611787.4575472483</v>
      </c>
      <c r="F154" t="str">
        <v>rt4674</v>
      </c>
      <c r="G154" t="str">
        <v>RXN-NDPK5_c_FWD-YKL067W</v>
      </c>
      <c r="H154" t="str">
        <v>YKL067W</v>
      </c>
      <c r="I154" t="str">
        <v>rt4674 YKL067W</v>
      </c>
      <c r="J154" t="str">
        <v>rt4674</v>
      </c>
      <c r="K154" t="str">
        <v>YKL067W</v>
      </c>
      <c r="L154" t="str">
        <v>GLCt_c_e</v>
      </c>
      <c r="M154" t="str">
        <v>IPPMIa_c</v>
      </c>
      <c r="N154">
        <v>3.3500000000000001E-5</v>
      </c>
      <c r="O154" t="e">
        <v>#REF!</v>
      </c>
      <c r="S154">
        <v>-2.0943878426533929E-2</v>
      </c>
      <c r="T154">
        <v>-2.4181036023904146E-2</v>
      </c>
      <c r="V154">
        <v>1.6424153306981971E-5</v>
      </c>
      <c r="W154">
        <v>4.8082392994317939E-4</v>
      </c>
    </row>
    <row r="155" spans="1:23" x14ac:dyDescent="0.2">
      <c r="A155" t="str">
        <v>Transport</v>
      </c>
      <c r="B155" t="str">
        <v>GLCt_c_e_FWD-rt7817</v>
      </c>
      <c r="C155">
        <v>797365.4145077304</v>
      </c>
      <c r="D155">
        <v>5611787.4575472483</v>
      </c>
      <c r="F155" t="str">
        <v>rt7817</v>
      </c>
      <c r="G155" t="str">
        <v>RXN-NDPK7_c_FWD-YKL067W</v>
      </c>
      <c r="H155" t="str">
        <v>YKL067W</v>
      </c>
      <c r="I155" t="str">
        <v>rt7817 YKL067W</v>
      </c>
      <c r="J155" t="str">
        <v>rt7817</v>
      </c>
      <c r="K155" t="str">
        <v>YKL067W</v>
      </c>
      <c r="L155" t="str">
        <v>GLCt_c_e</v>
      </c>
      <c r="M155" t="str">
        <v>IPPMIb_c</v>
      </c>
      <c r="N155">
        <v>1.11E-5</v>
      </c>
      <c r="O155" t="e">
        <v>#REF!</v>
      </c>
      <c r="S155">
        <v>-2.0943878426533929E-2</v>
      </c>
      <c r="T155">
        <v>-2.4181036023904146E-2</v>
      </c>
      <c r="V155">
        <v>1.4906329763733194E-2</v>
      </c>
      <c r="W155">
        <v>0.47662187490368341</v>
      </c>
    </row>
    <row r="156" spans="1:23" x14ac:dyDescent="0.2">
      <c r="A156" t="str">
        <v>Alanine, aspartate and glutamate metabolism</v>
      </c>
      <c r="B156" t="str">
        <v>GLNS_c_FWD-rt3476</v>
      </c>
      <c r="C156">
        <v>284419.88265988836</v>
      </c>
      <c r="D156">
        <v>1103315.8355343502</v>
      </c>
      <c r="F156" t="str">
        <v>rt3476</v>
      </c>
      <c r="G156" t="str">
        <v>RXN-NH4t_c_e_FWD-YNL142W</v>
      </c>
      <c r="H156" t="str">
        <v>YNL142W</v>
      </c>
      <c r="I156" t="str">
        <v>rt3476 YNL142W</v>
      </c>
      <c r="J156" t="str">
        <v>rt3476</v>
      </c>
      <c r="K156" t="str">
        <v>YNL142W</v>
      </c>
      <c r="L156" t="str">
        <v>GLNS_c</v>
      </c>
      <c r="M156" t="str">
        <v>IPPS_c</v>
      </c>
      <c r="N156">
        <v>1.346E-3</v>
      </c>
      <c r="O156" t="e">
        <v>#REF!</v>
      </c>
      <c r="S156">
        <v>2.0943878516505178E-2</v>
      </c>
      <c r="T156">
        <v>0</v>
      </c>
      <c r="V156">
        <v>2.0943878411676102E-2</v>
      </c>
      <c r="W156">
        <v>2.4181036023904146E-2</v>
      </c>
    </row>
    <row r="157" spans="1:23" x14ac:dyDescent="0.2">
      <c r="A157" t="str">
        <v>Aminoacyl-tRNA biosynthesis</v>
      </c>
      <c r="B157" t="str">
        <v>GLNTRS_c_FWD-rt5012</v>
      </c>
      <c r="C157">
        <v>19235.451941972893</v>
      </c>
      <c r="D157">
        <v>17315.474743214967</v>
      </c>
      <c r="F157" t="str">
        <v>rt5012</v>
      </c>
      <c r="G157" t="str">
        <v>RXN-OAAtps_m_FWD-YKL120W</v>
      </c>
      <c r="H157" t="str">
        <v>YKL120W</v>
      </c>
      <c r="I157" t="str">
        <v>rt5012 YKL120W</v>
      </c>
      <c r="J157" t="str">
        <v>rt5012</v>
      </c>
      <c r="K157" t="str">
        <v>YKL120W</v>
      </c>
      <c r="L157" t="str">
        <v>GLNTRS_c</v>
      </c>
      <c r="M157" t="str">
        <v>KARA1i_m</v>
      </c>
      <c r="N157">
        <v>6.2500000000000001E-4</v>
      </c>
      <c r="O157" t="e">
        <v>#REF!</v>
      </c>
      <c r="S157">
        <v>3.6929749911349889E-2</v>
      </c>
      <c r="T157">
        <v>5.3255484002008531E-2</v>
      </c>
      <c r="V157">
        <v>1.032001682534596E-2</v>
      </c>
      <c r="W157">
        <v>7.1470015536653506E-3</v>
      </c>
    </row>
    <row r="158" spans="1:23" x14ac:dyDescent="0.2">
      <c r="A158" t="str">
        <v>Arginine and proline metabolism</v>
      </c>
      <c r="B158" t="str">
        <v>GLU5K_c_FWD-rt6820</v>
      </c>
      <c r="C158">
        <v>22482.565977163104</v>
      </c>
      <c r="D158">
        <v>205857.52517500453</v>
      </c>
      <c r="F158" t="str">
        <v>rt6820</v>
      </c>
      <c r="G158" t="str">
        <v>RXN-OCBT_c_FWD-YJL088W</v>
      </c>
      <c r="H158" t="str">
        <v>YJL088W</v>
      </c>
      <c r="I158" t="str">
        <v>rt6820 YJL088W</v>
      </c>
      <c r="J158" t="str">
        <v>rt6820</v>
      </c>
      <c r="K158" t="str">
        <v>YJL088W</v>
      </c>
      <c r="L158" t="str">
        <v>GLU5K_c</v>
      </c>
      <c r="M158" t="str">
        <v>KARA2i_m</v>
      </c>
      <c r="N158">
        <v>6.0399999999999998E-5</v>
      </c>
      <c r="O158" t="e">
        <v>#REF!</v>
      </c>
      <c r="S158">
        <v>1.0872432864582841E-2</v>
      </c>
      <c r="T158">
        <v>1.5880793727725519E-2</v>
      </c>
      <c r="V158">
        <v>1.4914541532782271E-2</v>
      </c>
      <c r="W158">
        <v>1.1762223657094098E-2</v>
      </c>
    </row>
    <row r="159" spans="1:23" x14ac:dyDescent="0.2">
      <c r="A159" t="str">
        <v>Alanine, aspartate and glutamate metabolism</v>
      </c>
      <c r="B159" t="str">
        <v>GLUDC_c_FWD-rt1067</v>
      </c>
      <c r="C159">
        <v>22482.565977163104</v>
      </c>
      <c r="D159">
        <v>381380.91322692961</v>
      </c>
      <c r="F159" t="str">
        <v>rt1067</v>
      </c>
      <c r="G159" t="str">
        <v>RXN-OMCDC_c_FWD-YJR148W</v>
      </c>
      <c r="H159" t="str">
        <v>YJR148W</v>
      </c>
      <c r="I159" t="str">
        <v>rt1067 YJR148W</v>
      </c>
      <c r="J159" t="str">
        <v>rt1067</v>
      </c>
      <c r="K159" t="str">
        <v>YJR148W</v>
      </c>
      <c r="L159" t="str">
        <v>GLUDC_c</v>
      </c>
      <c r="M159" t="str">
        <v>KYN_c</v>
      </c>
      <c r="N159">
        <v>4.8600000000000001E-6</v>
      </c>
      <c r="O159" t="e">
        <v>#REF!</v>
      </c>
      <c r="S159">
        <v>0</v>
      </c>
      <c r="T159">
        <v>0</v>
      </c>
      <c r="V159">
        <v>1.4914541516759087E-2</v>
      </c>
      <c r="W159">
        <v>1.1762223657094098E-2</v>
      </c>
    </row>
    <row r="160" spans="1:23" x14ac:dyDescent="0.2">
      <c r="A160" t="str">
        <v>Alanine, aspartate and glutamate metabolism</v>
      </c>
      <c r="B160" t="str">
        <v>GLUDC_c_FWD-rt2354</v>
      </c>
      <c r="C160">
        <v>22482.565977163104</v>
      </c>
      <c r="D160">
        <v>381380.91322692961</v>
      </c>
      <c r="F160" t="str">
        <v>rt2354</v>
      </c>
      <c r="G160" t="str">
        <v>RXN-OMPDC_c_FWD-YEL021W</v>
      </c>
      <c r="H160" t="str">
        <v>YEL021W</v>
      </c>
      <c r="I160" t="str">
        <v>rt2354 YEL021W</v>
      </c>
      <c r="J160" t="str">
        <v>rt2354</v>
      </c>
      <c r="K160" t="str">
        <v>YEL021W</v>
      </c>
      <c r="L160" t="str">
        <v>GLUDC_c</v>
      </c>
      <c r="M160" t="str">
        <v>LALDO3_c</v>
      </c>
      <c r="N160">
        <v>1.34E-5</v>
      </c>
      <c r="O160" t="e">
        <v>#REF!</v>
      </c>
      <c r="S160">
        <v>0</v>
      </c>
      <c r="T160">
        <v>0</v>
      </c>
      <c r="V160">
        <v>-1.0320016840315581E-2</v>
      </c>
      <c r="W160">
        <v>-7.1470015536653506E-3</v>
      </c>
    </row>
    <row r="161" spans="1:23" x14ac:dyDescent="0.2">
      <c r="A161" t="str">
        <v>Arginine and proline metabolism</v>
      </c>
      <c r="B161" t="str">
        <v>GLUDy_c_FWD-rt3880</v>
      </c>
      <c r="C161">
        <v>737991.79968027608</v>
      </c>
      <c r="D161">
        <v>112672.3890786228</v>
      </c>
      <c r="F161" t="str">
        <v>rt3880</v>
      </c>
      <c r="G161" t="str">
        <v>RXN-ORNTA_c_FWD-YLR438W</v>
      </c>
      <c r="H161" t="str">
        <v>YLR438W</v>
      </c>
      <c r="I161" t="str">
        <v>rt3880 YLR438W</v>
      </c>
      <c r="J161" t="str">
        <v>rt3880</v>
      </c>
      <c r="K161" t="str">
        <v>YLR438W</v>
      </c>
      <c r="L161" t="str">
        <v>GLUDy_c</v>
      </c>
      <c r="M161" t="str">
        <v>LCADi_c</v>
      </c>
      <c r="N161">
        <v>4.2440000000000004E-3</v>
      </c>
      <c r="O161" t="e">
        <v>#REF!</v>
      </c>
      <c r="S161">
        <v>0</v>
      </c>
      <c r="T161">
        <v>0</v>
      </c>
      <c r="V161">
        <v>1.3914431085401453E-2</v>
      </c>
      <c r="W161">
        <v>3.7654535204183011E-3</v>
      </c>
    </row>
    <row r="162" spans="1:23" x14ac:dyDescent="0.2">
      <c r="A162" t="str">
        <v>Purine metabolism</v>
      </c>
      <c r="B162" t="str">
        <v>GLUPRT_c_FWD-rt6932</v>
      </c>
      <c r="C162">
        <v>23294.47852744794</v>
      </c>
      <c r="D162">
        <v>10189.934775783828</v>
      </c>
      <c r="F162" t="str">
        <v>rt6932</v>
      </c>
      <c r="G162" t="str">
        <v>RXN-ORNTACi_m_FWD-YMR062C</v>
      </c>
      <c r="H162" t="str">
        <v>YMR062C</v>
      </c>
      <c r="I162" t="str">
        <v>rt6932 YMR062C</v>
      </c>
      <c r="J162" t="str">
        <v>rt6932</v>
      </c>
      <c r="K162" t="str">
        <v>YMR062C</v>
      </c>
      <c r="L162" t="str">
        <v>GLUPRT_c</v>
      </c>
      <c r="M162" t="str">
        <v>LEUTA_c</v>
      </c>
      <c r="N162">
        <v>4.3399999999999998E-4</v>
      </c>
      <c r="O162" t="e">
        <v>#REF!</v>
      </c>
      <c r="S162">
        <v>-2.0943878411676102E-2</v>
      </c>
      <c r="T162">
        <v>-2.4181036023904146E-2</v>
      </c>
      <c r="V162">
        <v>3.8600550963800522E-3</v>
      </c>
      <c r="W162">
        <v>1.0190639706973046E-3</v>
      </c>
    </row>
    <row r="163" spans="1:23" x14ac:dyDescent="0.2">
      <c r="A163" t="str">
        <v>Transport</v>
      </c>
      <c r="B163" t="str">
        <v>GLUt_c_m_FWD-rt4150</v>
      </c>
      <c r="C163">
        <v>1716395.7062813977</v>
      </c>
      <c r="D163">
        <v>1018791.9515369269</v>
      </c>
      <c r="F163" t="str">
        <v>rt4150</v>
      </c>
      <c r="G163" t="str">
        <v>RXN-ORNtpa_m_FWD-YOR130C</v>
      </c>
      <c r="H163" t="str">
        <v>YOR130C</v>
      </c>
      <c r="I163" t="str">
        <v>rt4150 YOR130C</v>
      </c>
      <c r="J163" t="str">
        <v>rt4150</v>
      </c>
      <c r="K163" t="str">
        <v>YOR130C</v>
      </c>
      <c r="L163" t="str">
        <v>GLUt_c_m</v>
      </c>
      <c r="M163" t="str">
        <v>LEUTRS_c</v>
      </c>
      <c r="N163">
        <v>1.83E-4</v>
      </c>
      <c r="O163" t="e">
        <v>#REF!</v>
      </c>
      <c r="S163">
        <v>2.0943878440364376E-2</v>
      </c>
      <c r="T163">
        <v>2.4181036023904146E-2</v>
      </c>
      <c r="V163">
        <v>6.9882229122414123E-3</v>
      </c>
      <c r="W163">
        <v>1.4789896980080462E-2</v>
      </c>
    </row>
    <row r="164" spans="1:23" x14ac:dyDescent="0.2">
      <c r="A164" t="str">
        <v>Transport</v>
      </c>
      <c r="B164" t="str">
        <v>GLUt_c_m_FWD-rt8431</v>
      </c>
      <c r="C164">
        <v>1998797.8750764946</v>
      </c>
      <c r="D164">
        <v>1018791.9515369269</v>
      </c>
      <c r="F164" t="str">
        <v>rt8431</v>
      </c>
      <c r="G164" t="str">
        <v>RXN-ORPT_c_REV-YML106W</v>
      </c>
      <c r="H164" t="str">
        <v>YML106W</v>
      </c>
      <c r="I164" t="str">
        <v>rt8431 YML106W</v>
      </c>
      <c r="J164" t="str">
        <v>rt8431</v>
      </c>
      <c r="K164" t="str">
        <v>YML106W</v>
      </c>
      <c r="L164" t="str">
        <v>GLUt_c_m</v>
      </c>
      <c r="M164" t="str">
        <v>LGTHL_c</v>
      </c>
      <c r="N164">
        <v>3.3199999999999999E-4</v>
      </c>
      <c r="O164" t="e">
        <v>#REF!</v>
      </c>
      <c r="S164">
        <v>0</v>
      </c>
      <c r="T164">
        <v>0</v>
      </c>
      <c r="V164">
        <v>0.2015276329016151</v>
      </c>
      <c r="W164">
        <v>0.34174241281139789</v>
      </c>
    </row>
    <row r="165" spans="1:23" x14ac:dyDescent="0.2">
      <c r="A165" t="str">
        <v>Aminoacyl-tRNA biosynthesis</v>
      </c>
      <c r="B165" t="str">
        <v>GLUTRS_c_FWD-rt2385</v>
      </c>
      <c r="C165">
        <v>22438.023190810705</v>
      </c>
      <c r="D165">
        <v>29478.848800836346</v>
      </c>
      <c r="F165" t="str">
        <v>rt2385</v>
      </c>
      <c r="G165" t="str">
        <v>RXN-P5CR_c_FWD-YER023W</v>
      </c>
      <c r="H165" t="str">
        <v>YER023W</v>
      </c>
      <c r="I165" t="str">
        <v>rt2385 YER023W</v>
      </c>
      <c r="J165" t="str">
        <v>rt2385</v>
      </c>
      <c r="K165" t="str">
        <v>YER023W</v>
      </c>
      <c r="L165" t="str">
        <v>GLUTRS_c</v>
      </c>
      <c r="M165" t="str">
        <v>LLFC2O_c</v>
      </c>
      <c r="N165">
        <v>9.3800000000000003E-4</v>
      </c>
      <c r="O165" t="e">
        <v>#REF!</v>
      </c>
      <c r="S165">
        <v>0</v>
      </c>
      <c r="T165">
        <v>0</v>
      </c>
      <c r="V165">
        <v>0.62115032504483225</v>
      </c>
      <c r="W165">
        <v>0.55878622502936293</v>
      </c>
    </row>
    <row r="166" spans="1:23" x14ac:dyDescent="0.2">
      <c r="A166" t="str">
        <v>Glycine, serine and threonine metabolism</v>
      </c>
      <c r="B166" t="str">
        <v>GLYCL_m_FWD-GCV123LPD1</v>
      </c>
      <c r="C166">
        <v>716004.36179275322</v>
      </c>
      <c r="D166">
        <v>244947.94110743509</v>
      </c>
      <c r="F166" t="str">
        <v>GCV123LPD1</v>
      </c>
      <c r="G166" t="str">
        <v>RXN-PAILS_rm_FWD-YPR113W</v>
      </c>
      <c r="H166" t="str">
        <v>YPR113W</v>
      </c>
      <c r="I166" t="str">
        <v>GCV123LPD1 YPR113W</v>
      </c>
      <c r="J166" t="str">
        <v>GCV123LPD1</v>
      </c>
      <c r="K166" t="str">
        <v>YPR113W</v>
      </c>
      <c r="L166" t="str">
        <v>GLYCL_m</v>
      </c>
      <c r="M166" t="str">
        <v>LYSTRS_c</v>
      </c>
      <c r="N166" t="str">
        <v/>
      </c>
      <c r="O166" t="e">
        <v>#REF!</v>
      </c>
      <c r="S166">
        <v>1.4938867459160496E-2</v>
      </c>
      <c r="T166">
        <v>1.3479855518718501E-2</v>
      </c>
      <c r="V166">
        <v>3.3804731482341768E-3</v>
      </c>
      <c r="W166">
        <v>2.442851359764625E-3</v>
      </c>
    </row>
    <row r="167" spans="1:23" x14ac:dyDescent="0.2">
      <c r="A167" t="str">
        <v>Transport</v>
      </c>
      <c r="B167" t="str">
        <v>GLYCtps_e_REV-rt2336</v>
      </c>
      <c r="C167">
        <v>9433717.3038802687</v>
      </c>
      <c r="D167">
        <v>18568.45228640065</v>
      </c>
      <c r="F167" t="str">
        <v>rt2336</v>
      </c>
      <c r="G167" t="str">
        <v>RXN-PAP_rm_FWD-YMR165C</v>
      </c>
      <c r="H167" t="str">
        <v>YMR165C</v>
      </c>
      <c r="I167" t="str">
        <v>rt2336 YMR165C</v>
      </c>
      <c r="J167" t="str">
        <v>rt2336</v>
      </c>
      <c r="K167" t="str">
        <v>YMR165C</v>
      </c>
      <c r="L167" t="str">
        <v>GLYCtps_e</v>
      </c>
      <c r="M167" t="str">
        <v>MAN1PT_c</v>
      </c>
      <c r="N167">
        <v>6.5500000000000006E-5</v>
      </c>
      <c r="O167" t="e">
        <v>#REF!</v>
      </c>
      <c r="S167">
        <v>3.1567107570884073E-2</v>
      </c>
      <c r="T167">
        <v>5.2227096652686524E-2</v>
      </c>
      <c r="V167">
        <v>3.3804731440873182E-3</v>
      </c>
      <c r="W167">
        <v>2.442851359764625E-3</v>
      </c>
    </row>
    <row r="168" spans="1:23" x14ac:dyDescent="0.2">
      <c r="A168" t="str">
        <v>Starch and sucrose metabolism</v>
      </c>
      <c r="B168" t="str">
        <v>GLYGS_c_FWD-rt12285634</v>
      </c>
      <c r="C168">
        <v>234143.44198391051</v>
      </c>
      <c r="D168">
        <v>1071109.1752930763</v>
      </c>
      <c r="F168" t="str">
        <v>rt12285634</v>
      </c>
      <c r="G168" t="str">
        <v>RXN-PC_c_FWD-YGL062W</v>
      </c>
      <c r="H168" t="str">
        <v>YGL062W</v>
      </c>
      <c r="I168" t="str">
        <v>rt12285634 YGL062W</v>
      </c>
      <c r="J168" t="str">
        <v>rt12285634</v>
      </c>
      <c r="K168" t="str">
        <v>YGL062W</v>
      </c>
      <c r="L168" t="str">
        <v>GLYGS_c</v>
      </c>
      <c r="M168" t="str">
        <v>MAN6PI_c</v>
      </c>
      <c r="N168" t="str">
        <v/>
      </c>
      <c r="O168" t="e">
        <v>#REF!</v>
      </c>
      <c r="S168">
        <v>-3.1567107537613694E-2</v>
      </c>
      <c r="T168">
        <v>-5.2227096652686524E-2</v>
      </c>
      <c r="V168">
        <v>0.83407138439382433</v>
      </c>
      <c r="W168">
        <v>0.60076123130410775</v>
      </c>
    </row>
    <row r="169" spans="1:23" x14ac:dyDescent="0.2">
      <c r="A169" t="str">
        <v>Methylglyoxal metabolism</v>
      </c>
      <c r="B169" t="str">
        <v>GLYOX_c_FWD-rt4673</v>
      </c>
      <c r="C169">
        <v>25179.093582453395</v>
      </c>
      <c r="D169">
        <v>0.10083001162425373</v>
      </c>
      <c r="F169" t="str">
        <v>rt4673</v>
      </c>
      <c r="G169" t="str">
        <v>RXN-PC_c_FWD-YBR218C</v>
      </c>
      <c r="H169" t="str">
        <v>YBR218C</v>
      </c>
      <c r="I169" t="str">
        <v>rt4673 YBR218C</v>
      </c>
      <c r="J169" t="str">
        <v>rt4673</v>
      </c>
      <c r="K169" t="str">
        <v>YBR218C</v>
      </c>
      <c r="L169" t="str">
        <v>GLYOX_c</v>
      </c>
      <c r="M169" t="str">
        <v>MDH_c</v>
      </c>
      <c r="N169">
        <v>7.1099999999999994E-5</v>
      </c>
      <c r="O169" t="e">
        <v>#REF!</v>
      </c>
      <c r="S169">
        <v>-3.3165591845993991</v>
      </c>
      <c r="T169">
        <v>0.23072465683155741</v>
      </c>
      <c r="V169">
        <v>0.74528744687560189</v>
      </c>
      <c r="W169">
        <v>0.25195376517942264</v>
      </c>
    </row>
    <row r="170" spans="1:23" x14ac:dyDescent="0.2">
      <c r="A170" t="str">
        <v>Transport</v>
      </c>
      <c r="B170" t="str">
        <v>GLYt_c_m_FWD-rt0066</v>
      </c>
      <c r="C170">
        <v>1219930.1797849885</v>
      </c>
      <c r="D170">
        <v>709928.07731231395</v>
      </c>
      <c r="F170" t="str">
        <v>rt0066</v>
      </c>
      <c r="G170" t="str">
        <v>RXN-PDMEMT_rm_FWD-YJR073C</v>
      </c>
      <c r="H170" t="str">
        <v>YJR073C</v>
      </c>
      <c r="I170" t="str">
        <v>rt0066 YJR073C</v>
      </c>
      <c r="J170" t="str">
        <v>rt0066</v>
      </c>
      <c r="K170" t="str">
        <v>YJR073C</v>
      </c>
      <c r="L170" t="str">
        <v>GLYt_c_m</v>
      </c>
      <c r="M170" t="str">
        <v>MDH_m</v>
      </c>
      <c r="N170">
        <v>2.5400000000000001E-5</v>
      </c>
      <c r="O170" t="e">
        <v>#REF!</v>
      </c>
      <c r="S170">
        <v>3.3742257265732949</v>
      </c>
      <c r="T170">
        <v>0.46418173822952152</v>
      </c>
      <c r="V170">
        <v>0.89615541331874549</v>
      </c>
      <c r="W170">
        <v>0.32618153304880065</v>
      </c>
    </row>
    <row r="171" spans="1:23" x14ac:dyDescent="0.2">
      <c r="A171" t="str">
        <v>Transport</v>
      </c>
      <c r="B171" t="str">
        <v>GLYt_c_m_FWD-rt4150</v>
      </c>
      <c r="C171">
        <v>1716395.7062813977</v>
      </c>
      <c r="D171">
        <v>709928.07731231395</v>
      </c>
      <c r="F171" t="str">
        <v>rt4150</v>
      </c>
      <c r="G171" t="str">
        <v>RXN-PEMT_rm_FWD-YGR157W</v>
      </c>
      <c r="H171" t="str">
        <v>YGR157W</v>
      </c>
      <c r="I171" t="str">
        <v>rt4150 YGR157W</v>
      </c>
      <c r="J171" t="str">
        <v>rt4150</v>
      </c>
      <c r="K171" t="str">
        <v>YGR157W</v>
      </c>
      <c r="L171" t="str">
        <v>GLYt_c_m</v>
      </c>
      <c r="M171" t="str">
        <v>ME1_m</v>
      </c>
      <c r="N171">
        <v>1.83E-4</v>
      </c>
      <c r="O171" t="e">
        <v>#REF!</v>
      </c>
      <c r="S171">
        <v>7.7929808404762629E-3</v>
      </c>
      <c r="T171">
        <v>0.20147439501299999</v>
      </c>
      <c r="V171">
        <v>1.6406371196848881</v>
      </c>
      <c r="W171">
        <v>1.358770988111579</v>
      </c>
    </row>
    <row r="172" spans="1:23" x14ac:dyDescent="0.2">
      <c r="A172" t="str">
        <v>Aminoacyl-tRNA biosynthesis</v>
      </c>
      <c r="B172" t="str">
        <v>GLYTRS_c_FWD-rt7136</v>
      </c>
      <c r="C172">
        <v>17924.20676148744</v>
      </c>
      <c r="D172">
        <v>22748.030851298434</v>
      </c>
      <c r="F172" t="str">
        <v>rt7136</v>
      </c>
      <c r="G172" t="str">
        <v>RXN-PGCD_c_FWD-YIL074C</v>
      </c>
      <c r="H172" t="str">
        <v>YIL074C</v>
      </c>
      <c r="I172" t="str">
        <v>rt7136 YIL074C</v>
      </c>
      <c r="J172" t="str">
        <v>rt7136</v>
      </c>
      <c r="K172" t="str">
        <v>YIL074C</v>
      </c>
      <c r="L172" t="str">
        <v>GLYTRS_c</v>
      </c>
      <c r="M172" t="str">
        <v>METAT_c</v>
      </c>
      <c r="N172">
        <v>1.2459999999999999E-3</v>
      </c>
      <c r="O172" t="e">
        <v>#REF!</v>
      </c>
      <c r="S172">
        <v>1.8580795591450198E-2</v>
      </c>
      <c r="T172">
        <v>1.049204801457464E-2</v>
      </c>
      <c r="V172">
        <v>0.89534967293871914</v>
      </c>
      <c r="W172">
        <v>1.1068172229321531</v>
      </c>
    </row>
    <row r="173" spans="1:23" x14ac:dyDescent="0.2">
      <c r="A173" t="str">
        <v>Pentose phosphate pathway</v>
      </c>
      <c r="B173" t="str">
        <v>GND_c_FWD-rt2224</v>
      </c>
      <c r="C173">
        <v>136070.62669986984</v>
      </c>
      <c r="D173">
        <v>32686.127947241206</v>
      </c>
      <c r="F173" t="str">
        <v>rt2224</v>
      </c>
      <c r="G173" t="str">
        <v>RXN-PGI_c_FWD-YBR196C</v>
      </c>
      <c r="H173" t="str">
        <v>YBR196C</v>
      </c>
      <c r="I173" t="str">
        <v>rt2224 YBR196C</v>
      </c>
      <c r="J173" t="str">
        <v>rt2224</v>
      </c>
      <c r="K173" t="str">
        <v>YBR196C</v>
      </c>
      <c r="L173" t="str">
        <v>GND_c</v>
      </c>
      <c r="M173" t="str">
        <v>METB1_c</v>
      </c>
      <c r="N173">
        <v>1.15E-4</v>
      </c>
      <c r="O173" t="e">
        <v>#REF!</v>
      </c>
      <c r="S173">
        <v>0</v>
      </c>
      <c r="T173">
        <v>0</v>
      </c>
      <c r="V173">
        <v>0.1038445869880649</v>
      </c>
      <c r="W173">
        <v>0.14340435352014352</v>
      </c>
    </row>
    <row r="174" spans="1:23" x14ac:dyDescent="0.2">
      <c r="A174" t="str">
        <v>Pentose phosphate pathway</v>
      </c>
      <c r="B174" t="str">
        <v>GND_c_FWD-rt6799</v>
      </c>
      <c r="C174">
        <v>136070.62669986984</v>
      </c>
      <c r="D174">
        <v>32686.127947241206</v>
      </c>
      <c r="F174" t="str">
        <v>rt6799</v>
      </c>
      <c r="G174" t="str">
        <v>RXN-PGK_c_FWD-YCR012W</v>
      </c>
      <c r="H174" t="str">
        <v>YCR012W</v>
      </c>
      <c r="I174" t="str">
        <v>rt6799 YCR012W</v>
      </c>
      <c r="J174" t="str">
        <v>rt6799</v>
      </c>
      <c r="K174" t="str">
        <v>YCR012W</v>
      </c>
      <c r="L174" t="str">
        <v>GND_c</v>
      </c>
      <c r="M174" t="str">
        <v>METS_c</v>
      </c>
      <c r="N174">
        <v>5.6429999999999996E-3</v>
      </c>
      <c r="O174" t="e">
        <v>#REF!</v>
      </c>
      <c r="S174">
        <v>2.3343185521226332E-2</v>
      </c>
      <c r="T174">
        <v>2.16471888256126E-2</v>
      </c>
      <c r="V174">
        <v>-8.5449910287066794E-3</v>
      </c>
      <c r="W174">
        <v>-1.5863638739594817E-3</v>
      </c>
    </row>
    <row r="175" spans="1:23" x14ac:dyDescent="0.2">
      <c r="A175" t="str">
        <v>Terpenoid backbone biosynthesis</v>
      </c>
      <c r="B175" t="str">
        <v>GRTT_c_FWD-rt4576</v>
      </c>
      <c r="C175">
        <v>18294.139626331103</v>
      </c>
      <c r="D175">
        <v>5319.1368429251042</v>
      </c>
      <c r="F175" t="str">
        <v>rt4576</v>
      </c>
      <c r="G175" t="str">
        <v>RXN-PGM_c_FWD-YKL152C</v>
      </c>
      <c r="H175" t="str">
        <v>YKL152C</v>
      </c>
      <c r="I175" t="str">
        <v>rt4576 YKL152C</v>
      </c>
      <c r="J175" t="str">
        <v>rt4576</v>
      </c>
      <c r="K175" t="str">
        <v>YKL152C</v>
      </c>
      <c r="L175" t="str">
        <v>GRTT_c</v>
      </c>
      <c r="M175" t="str">
        <v>METTRS_c</v>
      </c>
      <c r="N175">
        <v>3.7500000000000001E-4</v>
      </c>
      <c r="O175" t="e">
        <v>#REF!</v>
      </c>
      <c r="S175">
        <v>4.770601694482123E-3</v>
      </c>
      <c r="T175">
        <v>1.115514081103788E-2</v>
      </c>
      <c r="V175">
        <v>8.5449910370729715E-3</v>
      </c>
      <c r="W175">
        <v>1.5863638739594817E-3</v>
      </c>
    </row>
    <row r="176" spans="1:23" x14ac:dyDescent="0.2">
      <c r="A176" t="str">
        <v>Lysine metabolism</v>
      </c>
      <c r="B176" t="str">
        <v>HACNH_m_FWD-rt3256</v>
      </c>
      <c r="C176">
        <v>236508.83033801685</v>
      </c>
      <c r="D176">
        <v>41659.544697713638</v>
      </c>
      <c r="F176" t="str">
        <v>rt3256</v>
      </c>
      <c r="G176" t="str">
        <v>RXN-PGM_c_FWD-YOR283W</v>
      </c>
      <c r="H176" t="str">
        <v>YOR283W</v>
      </c>
      <c r="I176" t="str">
        <v>rt3256 YOR283W</v>
      </c>
      <c r="J176" t="str">
        <v>rt3256</v>
      </c>
      <c r="K176" t="str">
        <v>YOR283W</v>
      </c>
      <c r="L176" t="str">
        <v>HACNH_m</v>
      </c>
      <c r="M176" t="str">
        <v>MEVK1_c</v>
      </c>
      <c r="N176">
        <v>3.4290000000000002E-3</v>
      </c>
      <c r="O176" t="e">
        <v>#REF!</v>
      </c>
      <c r="S176">
        <v>7.3477780604046514E-2</v>
      </c>
      <c r="T176">
        <v>1.8981198419072809E-2</v>
      </c>
      <c r="V176">
        <v>4.4214557383067933E-2</v>
      </c>
      <c r="W176">
        <v>2.8254701082479985E-2</v>
      </c>
    </row>
    <row r="177" spans="1:23" x14ac:dyDescent="0.2">
      <c r="A177" t="str">
        <v>Lysine metabolism</v>
      </c>
      <c r="B177" t="str">
        <v>HACNH_m_FWD-rt6232</v>
      </c>
      <c r="C177">
        <v>2035976.004420073</v>
      </c>
      <c r="D177">
        <v>41659.544697713638</v>
      </c>
      <c r="F177" t="str">
        <v>rt6232</v>
      </c>
      <c r="G177" t="str">
        <v>RXN-PHETA1_c_REV-YGL202W</v>
      </c>
      <c r="H177" t="str">
        <v>YGL202W</v>
      </c>
      <c r="I177" t="str">
        <v>rt6232 YGL202W</v>
      </c>
      <c r="J177" t="str">
        <v>rt6232</v>
      </c>
      <c r="K177" t="str">
        <v>YGL202W</v>
      </c>
      <c r="L177" t="str">
        <v>HACNH_m</v>
      </c>
      <c r="M177" t="str">
        <v>MTHFC_m</v>
      </c>
      <c r="N177">
        <v>4.15E-4</v>
      </c>
      <c r="O177" t="e">
        <v>#REF!</v>
      </c>
      <c r="S177">
        <v>0</v>
      </c>
      <c r="T177">
        <v>0</v>
      </c>
      <c r="V177">
        <v>15.230987113402893</v>
      </c>
      <c r="W177">
        <v>5.5737498293057897</v>
      </c>
    </row>
    <row r="178" spans="1:23" x14ac:dyDescent="0.2">
      <c r="A178" t="str">
        <v>Lysine metabolism</v>
      </c>
      <c r="B178" t="str">
        <v>HACNH_m_FWD-rt7648</v>
      </c>
      <c r="C178">
        <v>48351.535319619717</v>
      </c>
      <c r="D178">
        <v>41659.544697713638</v>
      </c>
      <c r="F178" t="str">
        <v>rt7648</v>
      </c>
      <c r="G178" t="str">
        <v>RXN-PItps_e_FWD-YML123C</v>
      </c>
      <c r="H178" t="str">
        <v>YML123C</v>
      </c>
      <c r="I178" t="str">
        <v>rt7648 YML123C</v>
      </c>
      <c r="J178" t="str">
        <v>rt7648</v>
      </c>
      <c r="K178" t="str">
        <v>YML123C</v>
      </c>
      <c r="L178" t="str">
        <v>HACNH_m</v>
      </c>
      <c r="M178" t="str">
        <v>MTHFD_c</v>
      </c>
      <c r="N178">
        <v>7.1400000000000001E-4</v>
      </c>
      <c r="O178" t="e">
        <v>#REF!</v>
      </c>
      <c r="S178">
        <v>1.3707924187779787</v>
      </c>
      <c r="T178">
        <v>0.16247105320121771</v>
      </c>
      <c r="V178">
        <v>-3.1567107550258412E-2</v>
      </c>
      <c r="W178">
        <v>-5.2227096652686524E-2</v>
      </c>
    </row>
    <row r="179" spans="1:23" x14ac:dyDescent="0.2">
      <c r="A179" t="str">
        <v>Lysine metabolism</v>
      </c>
      <c r="B179" t="str">
        <v>HCITR_m_FWD-rt7648</v>
      </c>
      <c r="C179">
        <v>48351.535319619717</v>
      </c>
      <c r="D179">
        <v>41659.544697713638</v>
      </c>
      <c r="F179" t="str">
        <v>rt7648</v>
      </c>
      <c r="G179" t="str">
        <v>RXN-PItps_m_FWD-YER053C</v>
      </c>
      <c r="H179" t="str">
        <v>YER053C</v>
      </c>
      <c r="I179" t="str">
        <v>rt7648 YER053C</v>
      </c>
      <c r="J179" t="str">
        <v>rt7648</v>
      </c>
      <c r="K179" t="str">
        <v>YER053C</v>
      </c>
      <c r="L179" t="str">
        <v>HCITR_m</v>
      </c>
      <c r="M179" t="str">
        <v>MTHFD_m</v>
      </c>
      <c r="N179">
        <v>7.1400000000000001E-4</v>
      </c>
      <c r="O179" t="e">
        <v>#REF!</v>
      </c>
      <c r="S179">
        <v>0</v>
      </c>
      <c r="T179">
        <v>0</v>
      </c>
      <c r="V179">
        <v>3.3804731482341768E-3</v>
      </c>
      <c r="W179">
        <v>2.442851359764625E-3</v>
      </c>
    </row>
    <row r="180" spans="1:23" x14ac:dyDescent="0.2">
      <c r="A180" t="str">
        <v>Lysine metabolism</v>
      </c>
      <c r="B180" t="str">
        <v>HCITS_m_FWD-rt6488_m</v>
      </c>
      <c r="C180">
        <v>5171.9129459775722</v>
      </c>
      <c r="D180">
        <v>7502.8713224862959</v>
      </c>
      <c r="F180" t="str">
        <v>rt6488_m</v>
      </c>
      <c r="G180" t="str">
        <v>RXN-PItps_m_FWD-YJR077C</v>
      </c>
      <c r="H180" t="str">
        <v>YJR077C</v>
      </c>
      <c r="I180" t="str">
        <v>rt6488_m YJR077C</v>
      </c>
      <c r="J180" t="str">
        <v>rt6488_m</v>
      </c>
      <c r="K180" t="str">
        <v>YJR077C</v>
      </c>
      <c r="L180" t="str">
        <v>HCITS_m</v>
      </c>
      <c r="M180" t="str">
        <v>MTHFD2i_c</v>
      </c>
      <c r="N180" t="str">
        <v/>
      </c>
      <c r="O180" t="e">
        <v>#REF!</v>
      </c>
      <c r="S180">
        <v>0</v>
      </c>
      <c r="T180">
        <v>0</v>
      </c>
      <c r="V180">
        <v>7.3477780561929232E-2</v>
      </c>
      <c r="W180">
        <v>1.8981198419072809E-2</v>
      </c>
    </row>
    <row r="181" spans="1:23" x14ac:dyDescent="0.2">
      <c r="A181" t="str">
        <v>Nitrogen metabolism</v>
      </c>
      <c r="B181" t="str">
        <v>HCO3E_c_FWD-rt4213</v>
      </c>
      <c r="C181">
        <v>326738.20798362169</v>
      </c>
      <c r="D181">
        <v>622936.80108023761</v>
      </c>
      <c r="F181" t="str">
        <v>rt4213</v>
      </c>
      <c r="G181" t="str">
        <v>RXN-PMANM_c_REV-YFL045C</v>
      </c>
      <c r="H181" t="str">
        <v>YFL045C</v>
      </c>
      <c r="I181" t="str">
        <v>rt4213 YFL045C</v>
      </c>
      <c r="J181" t="str">
        <v>rt4213</v>
      </c>
      <c r="K181" t="str">
        <v>YFL045C</v>
      </c>
      <c r="L181" t="str">
        <v>HCO3E_c</v>
      </c>
      <c r="M181" t="str">
        <v>MTHFR3_c</v>
      </c>
      <c r="N181">
        <v>3.8900000000000002E-4</v>
      </c>
      <c r="O181" t="e">
        <v>#REF!</v>
      </c>
      <c r="S181">
        <v>2.3343185337907711E-2</v>
      </c>
      <c r="T181">
        <v>2.16471888256126E-2</v>
      </c>
      <c r="V181">
        <v>8.2118362380778307E-6</v>
      </c>
      <c r="W181">
        <v>1.5049827420361244E-5</v>
      </c>
    </row>
    <row r="182" spans="1:23" x14ac:dyDescent="0.2">
      <c r="A182" t="str">
        <v>Glycolysis / Gluconeogenesis</v>
      </c>
      <c r="B182" t="str">
        <v>HEX1_c_FWD-rt1896</v>
      </c>
      <c r="C182">
        <v>372294.00502495922</v>
      </c>
      <c r="D182">
        <v>1266756.2057244636</v>
      </c>
      <c r="F182" t="str">
        <v>rt1896</v>
      </c>
      <c r="G182" t="str">
        <v>RXN-PMEMT_rm_FWD-YJR073C</v>
      </c>
      <c r="H182" t="str">
        <v>YJR073C</v>
      </c>
      <c r="I182" t="str">
        <v>rt1896 YJR073C</v>
      </c>
      <c r="J182" t="str">
        <v>rt1896</v>
      </c>
      <c r="K182" t="str">
        <v>YJR073C</v>
      </c>
      <c r="L182" t="str">
        <v>HEX1_c</v>
      </c>
      <c r="M182" t="str">
        <v>NACt_c_e</v>
      </c>
      <c r="N182">
        <v>9.01E-4</v>
      </c>
      <c r="O182" t="e">
        <v>#REF!</v>
      </c>
      <c r="S182">
        <v>1.6424177941647434E-5</v>
      </c>
      <c r="T182">
        <v>4.8082392994317939E-4</v>
      </c>
      <c r="V182">
        <v>8.2118321505925451E-6</v>
      </c>
      <c r="W182">
        <v>1.5049827420361244E-5</v>
      </c>
    </row>
    <row r="183" spans="1:23" x14ac:dyDescent="0.2">
      <c r="A183" t="str">
        <v>Glycolysis / Gluconeogenesis</v>
      </c>
      <c r="B183" t="str">
        <v>HEX1_c_FWD-rt3614</v>
      </c>
      <c r="C183">
        <v>372294.00502495922</v>
      </c>
      <c r="D183">
        <v>1266756.2057244636</v>
      </c>
      <c r="F183" t="str">
        <v>rt3614</v>
      </c>
      <c r="G183" t="str">
        <v>RXN-PMEVK_c_FWD-YMR220W</v>
      </c>
      <c r="H183" t="str">
        <v>YMR220W</v>
      </c>
      <c r="I183" t="str">
        <v>rt3614 YMR220W</v>
      </c>
      <c r="J183" t="str">
        <v>rt3614</v>
      </c>
      <c r="K183" t="str">
        <v>YMR220W</v>
      </c>
      <c r="L183" t="str">
        <v>HEX1_c</v>
      </c>
      <c r="M183" t="str">
        <v>NADK_c</v>
      </c>
      <c r="N183">
        <v>8.5499999999999997E-4</v>
      </c>
      <c r="O183" t="e">
        <v>#REF!</v>
      </c>
      <c r="S183">
        <v>0</v>
      </c>
      <c r="T183">
        <v>0</v>
      </c>
      <c r="V183">
        <v>8.2118321505925451E-6</v>
      </c>
      <c r="W183">
        <v>1.5049827420361244E-5</v>
      </c>
    </row>
    <row r="184" spans="1:23" x14ac:dyDescent="0.2">
      <c r="A184" t="str">
        <v>Lysine metabolism</v>
      </c>
      <c r="B184" t="str">
        <v>HICITD_m_FWD-rt2060</v>
      </c>
      <c r="C184">
        <v>5425.0884626087154</v>
      </c>
      <c r="D184">
        <v>6590.7327437033764</v>
      </c>
      <c r="F184" t="str">
        <v>rt2060</v>
      </c>
      <c r="G184" t="str">
        <v>RXN-PNTK_c_FWD-YDR531W</v>
      </c>
      <c r="H184" t="str">
        <v>YDR531W</v>
      </c>
      <c r="I184" t="str">
        <v>rt2060 YDR531W</v>
      </c>
      <c r="J184" t="str">
        <v>rt2060</v>
      </c>
      <c r="K184" t="str">
        <v>YDR531W</v>
      </c>
      <c r="L184" t="str">
        <v>HICITD_m</v>
      </c>
      <c r="M184" t="str">
        <v>NADS2_c</v>
      </c>
      <c r="N184">
        <v>1.5989999999999999E-3</v>
      </c>
      <c r="O184" t="e">
        <v>#REF!</v>
      </c>
      <c r="S184">
        <v>1.6424155539988811E-5</v>
      </c>
      <c r="T184">
        <v>4.8082392994317939E-4</v>
      </c>
      <c r="V184">
        <v>8.2118412670766495E-6</v>
      </c>
      <c r="W184">
        <v>1.5049827420361244E-5</v>
      </c>
    </row>
    <row r="185" spans="1:23" x14ac:dyDescent="0.2">
      <c r="A185" t="str">
        <v>Histidine metabolism</v>
      </c>
      <c r="B185" t="str">
        <v>HISTD_c_FWD-rt3278</v>
      </c>
      <c r="C185">
        <v>37387.052490083042</v>
      </c>
      <c r="D185">
        <v>5784.7122674115844</v>
      </c>
      <c r="F185" t="str">
        <v>rt3278</v>
      </c>
      <c r="G185" t="str">
        <v>RXN-PNTOtps_e_FWD-YCR028C</v>
      </c>
      <c r="H185" t="str">
        <v>YCR028C</v>
      </c>
      <c r="I185" t="str">
        <v>rt3278 YCR028C</v>
      </c>
      <c r="J185" t="str">
        <v>rt3278</v>
      </c>
      <c r="K185" t="str">
        <v>YCR028C</v>
      </c>
      <c r="L185" t="str">
        <v>HISTD_c</v>
      </c>
      <c r="M185" t="str">
        <v>NAMNPP_c</v>
      </c>
      <c r="N185">
        <v>5.3399999999999997E-4</v>
      </c>
      <c r="O185" t="e">
        <v>#REF!</v>
      </c>
      <c r="S185">
        <v>1.6424157871245723E-5</v>
      </c>
      <c r="T185">
        <v>4.8082392994317939E-4</v>
      </c>
      <c r="V185">
        <v>6.6225475683161471E-3</v>
      </c>
      <c r="W185">
        <v>6.9987820446332132E-3</v>
      </c>
    </row>
    <row r="186" spans="1:23" x14ac:dyDescent="0.2">
      <c r="A186" t="str">
        <v>Histidine metabolism</v>
      </c>
      <c r="B186" t="str">
        <v>HISTP_c_FWD-rt1838</v>
      </c>
      <c r="C186">
        <v>115229.69685993923</v>
      </c>
      <c r="D186">
        <v>77451.782842652756</v>
      </c>
      <c r="F186" t="str">
        <v>rt1838</v>
      </c>
      <c r="G186" t="str">
        <v>RXN-PPA_c_FWD-YBR011C</v>
      </c>
      <c r="H186" t="str">
        <v>YBR011C</v>
      </c>
      <c r="I186" t="str">
        <v>rt1838 YBR011C</v>
      </c>
      <c r="J186" t="str">
        <v>rt1838</v>
      </c>
      <c r="K186" t="str">
        <v>YBR011C</v>
      </c>
      <c r="L186" t="str">
        <v>HISTP_c</v>
      </c>
      <c r="M186" t="str">
        <v>NDPK1_c</v>
      </c>
      <c r="N186">
        <v>2.5599999999999999E-5</v>
      </c>
      <c r="O186" t="e">
        <v>#REF!</v>
      </c>
      <c r="S186">
        <v>0.53988920923229722</v>
      </c>
      <c r="T186">
        <v>0.61490651587970657</v>
      </c>
      <c r="V186">
        <v>8.5449910272984882E-3</v>
      </c>
      <c r="W186">
        <v>1.5863638739594817E-3</v>
      </c>
    </row>
    <row r="187" spans="1:23" x14ac:dyDescent="0.2">
      <c r="A187" t="str">
        <v>Aminoacyl-tRNA biosynthesis</v>
      </c>
      <c r="B187" t="str">
        <v>HISTRS_c_FWD-rt0207_c</v>
      </c>
      <c r="C187">
        <v>12677.892478359625</v>
      </c>
      <c r="D187">
        <v>6690.3238403266678</v>
      </c>
      <c r="F187" t="str">
        <v>rt0207_c</v>
      </c>
      <c r="G187" t="str">
        <v>RXN-PPNCL2_c_FWD-YIL083C</v>
      </c>
      <c r="H187" t="str">
        <v>YIL083C</v>
      </c>
      <c r="I187" t="str">
        <v>rt0207_c YIL083C</v>
      </c>
      <c r="J187" t="str">
        <v>rt0207_c</v>
      </c>
      <c r="K187" t="str">
        <v>YIL083C</v>
      </c>
      <c r="L187" t="str">
        <v>HISTRS_c</v>
      </c>
      <c r="M187" t="str">
        <v>NDPK2_c</v>
      </c>
      <c r="N187" t="str">
        <v/>
      </c>
      <c r="O187" t="e">
        <v>#REF!</v>
      </c>
      <c r="S187">
        <v>0.12004958137006393</v>
      </c>
      <c r="T187">
        <v>0.15246741411466588</v>
      </c>
      <c r="V187">
        <v>9.9426976569683898E-3</v>
      </c>
      <c r="W187">
        <v>7.2678291265975119E-3</v>
      </c>
    </row>
    <row r="188" spans="1:23" x14ac:dyDescent="0.2">
      <c r="A188" t="str">
        <v>Terpenoid backbone biosynthesis</v>
      </c>
      <c r="B188" t="str">
        <v>HMGCOAR_c_FWD-rt1206</v>
      </c>
      <c r="C188">
        <v>305457.30674749229</v>
      </c>
      <c r="D188">
        <v>65378.242838160368</v>
      </c>
      <c r="F188" t="str">
        <v>rt1206</v>
      </c>
      <c r="G188" t="str">
        <v>RXN-PPND2_c_FWD-YBR166C</v>
      </c>
      <c r="H188" t="str">
        <v>YBR166C</v>
      </c>
      <c r="I188" t="str">
        <v>rt1206 YBR166C</v>
      </c>
      <c r="J188" t="str">
        <v>rt1206</v>
      </c>
      <c r="K188" t="str">
        <v>YBR166C</v>
      </c>
      <c r="L188" t="str">
        <v>HMGCOAR_c</v>
      </c>
      <c r="M188" t="str">
        <v>NDPK3_c</v>
      </c>
      <c r="N188">
        <v>1.18E-4</v>
      </c>
      <c r="O188" t="e">
        <v>#REF!</v>
      </c>
      <c r="S188">
        <v>1.4793989319501698E-2</v>
      </c>
      <c r="T188">
        <v>4.1922476669960448E-3</v>
      </c>
      <c r="V188">
        <v>2.5440977007852787E-3</v>
      </c>
      <c r="W188">
        <v>4.2944706608940191E-3</v>
      </c>
    </row>
    <row r="189" spans="1:23" x14ac:dyDescent="0.2">
      <c r="A189" t="str">
        <v>Terpenoid backbone biosynthesis</v>
      </c>
      <c r="B189" t="str">
        <v>HMGCOAS_c_FWD-rt3754_c</v>
      </c>
      <c r="C189">
        <v>11291.616251764883</v>
      </c>
      <c r="D189">
        <v>10145.795050752444</v>
      </c>
      <c r="F189" t="str">
        <v>rt3754_c</v>
      </c>
      <c r="G189" t="str">
        <v>RXN-PPNDH_c_FWD-YNL316C</v>
      </c>
      <c r="H189" t="str">
        <v>YNL316C</v>
      </c>
      <c r="I189" t="str">
        <v>rt3754_c YNL316C</v>
      </c>
      <c r="J189" t="str">
        <v>rt3754_c</v>
      </c>
      <c r="K189" t="str">
        <v>YNL316C</v>
      </c>
      <c r="L189" t="str">
        <v>HMGCOAS_c</v>
      </c>
      <c r="M189" t="str">
        <v>NDPK4_c</v>
      </c>
      <c r="N189" t="str">
        <v/>
      </c>
      <c r="O189" t="e">
        <v>#REF!</v>
      </c>
      <c r="S189">
        <v>5.8262854518546087E-4</v>
      </c>
      <c r="T189">
        <v>3.0151928493135806E-4</v>
      </c>
      <c r="V189">
        <v>9.9426976569683898E-3</v>
      </c>
      <c r="W189">
        <v>7.2678291265975119E-3</v>
      </c>
    </row>
    <row r="190" spans="1:23" x14ac:dyDescent="0.2">
      <c r="A190" t="str">
        <v>Cysteine and methionine metabolism</v>
      </c>
      <c r="B190" t="str">
        <v>HSERTA_c_FWD-rt4145</v>
      </c>
      <c r="C190">
        <v>40204.098018348115</v>
      </c>
      <c r="D190">
        <v>101488.22971196004</v>
      </c>
      <c r="F190" t="str">
        <v>rt4145</v>
      </c>
      <c r="G190" t="str">
        <v>RXN-PRAGSi_c_FWD-YGL234W</v>
      </c>
      <c r="H190" t="str">
        <v>YGL234W</v>
      </c>
      <c r="I190" t="str">
        <v>rt4145 YGL234W</v>
      </c>
      <c r="J190" t="str">
        <v>rt4145</v>
      </c>
      <c r="K190" t="str">
        <v>YGL234W</v>
      </c>
      <c r="L190" t="str">
        <v>HSERTA_c</v>
      </c>
      <c r="M190" t="str">
        <v>NDPK5_c</v>
      </c>
      <c r="N190">
        <v>1.36E-4</v>
      </c>
      <c r="O190" t="e">
        <v>#REF!</v>
      </c>
      <c r="S190">
        <v>9.0937725435018312E-4</v>
      </c>
      <c r="T190">
        <v>2.0353785734023044E-4</v>
      </c>
      <c r="V190">
        <v>5.219588009247024E-3</v>
      </c>
      <c r="W190">
        <v>9.741347278455742E-3</v>
      </c>
    </row>
    <row r="191" spans="1:23" x14ac:dyDescent="0.2">
      <c r="A191" t="str">
        <v>Glycine, serine and threonine metabolism</v>
      </c>
      <c r="B191" t="str">
        <v>HSK_c_FWD-rt0283</v>
      </c>
      <c r="C191">
        <v>98835.815766804124</v>
      </c>
      <c r="D191">
        <v>103363.80341603472</v>
      </c>
      <c r="F191" t="str">
        <v>rt0283</v>
      </c>
      <c r="G191" t="str">
        <v>RXN-PRAIS_c_FWD-YGL234W</v>
      </c>
      <c r="H191" t="str">
        <v>YGL234W</v>
      </c>
      <c r="I191" t="str">
        <v>rt0283 YGL234W</v>
      </c>
      <c r="J191" t="str">
        <v>rt0283</v>
      </c>
      <c r="K191" t="str">
        <v>YGL234W</v>
      </c>
      <c r="L191" t="str">
        <v>HSK_c</v>
      </c>
      <c r="M191" t="str">
        <v>NDPK7_c</v>
      </c>
      <c r="N191">
        <v>1.3100000000000001E-4</v>
      </c>
      <c r="O191" t="e">
        <v>#REF!</v>
      </c>
      <c r="S191">
        <v>9.0937578132589756E-4</v>
      </c>
      <c r="T191">
        <v>2.0353764868865948E-4</v>
      </c>
      <c r="V191">
        <v>9.9426976816087854E-3</v>
      </c>
      <c r="W191">
        <v>7.2678291265975119E-3</v>
      </c>
    </row>
    <row r="192" spans="1:23" x14ac:dyDescent="0.2">
      <c r="A192" t="str">
        <v>Histidine metabolism</v>
      </c>
      <c r="B192" t="str">
        <v>HSTPT_c_FWD-rt4862</v>
      </c>
      <c r="C192">
        <v>9246.1890712123441</v>
      </c>
      <c r="D192">
        <v>4203.0029968234921</v>
      </c>
      <c r="F192" t="str">
        <v>rt4862</v>
      </c>
      <c r="G192" t="str">
        <v>RXN-PRAMPC_c_FWD-YCL030C</v>
      </c>
      <c r="H192" t="str">
        <v>YCL030C</v>
      </c>
      <c r="I192" t="str">
        <v>rt4862 YCL030C</v>
      </c>
      <c r="J192" t="str">
        <v>rt4862</v>
      </c>
      <c r="K192" t="str">
        <v>YCL030C</v>
      </c>
      <c r="L192" t="str">
        <v>HSTPT_c</v>
      </c>
      <c r="M192" t="str">
        <v>NH4t_c_e</v>
      </c>
      <c r="N192">
        <v>3.3500000000000001E-4</v>
      </c>
      <c r="O192" t="e">
        <v>#REF!</v>
      </c>
      <c r="S192">
        <v>0.42964804507207427</v>
      </c>
      <c r="T192">
        <v>1.6905901116427433</v>
      </c>
      <c r="V192">
        <v>5.219588009247024E-3</v>
      </c>
      <c r="W192">
        <v>9.741347278455742E-3</v>
      </c>
    </row>
    <row r="193" spans="1:23" x14ac:dyDescent="0.2">
      <c r="A193" t="str">
        <v>Citric acid cycle</v>
      </c>
      <c r="B193" t="str">
        <v>ICDHx_m_FWD-IDH12</v>
      </c>
      <c r="C193">
        <v>533346.07293911884</v>
      </c>
      <c r="D193">
        <v>5.1783405860194205E-2</v>
      </c>
      <c r="F193" t="str">
        <v>IDH12</v>
      </c>
      <c r="G193" t="str">
        <v>RXN-PRASCSi_c_FWD-YAR015W</v>
      </c>
      <c r="H193" t="str">
        <v>YAR015W</v>
      </c>
      <c r="I193" t="str">
        <v>IDH12 YAR015W</v>
      </c>
      <c r="J193" t="str">
        <v>IDH12</v>
      </c>
      <c r="K193" t="str">
        <v>YAR015W</v>
      </c>
      <c r="L193" t="str">
        <v>ICDHx_m</v>
      </c>
      <c r="M193" t="str">
        <v>NNATi_c</v>
      </c>
      <c r="N193" t="str">
        <v/>
      </c>
      <c r="O193" t="e">
        <v>#REF!</v>
      </c>
      <c r="S193">
        <v>1.6424153306981971E-5</v>
      </c>
      <c r="T193">
        <v>4.8082392994317939E-4</v>
      </c>
      <c r="V193">
        <v>9.9426976552034127E-3</v>
      </c>
      <c r="W193">
        <v>7.2678291265975119E-3</v>
      </c>
    </row>
    <row r="194" spans="1:23" x14ac:dyDescent="0.2">
      <c r="A194" t="str">
        <v>Histidine metabolism</v>
      </c>
      <c r="B194" t="str">
        <v>IG3PS_c_FWD-rt0716</v>
      </c>
      <c r="C194">
        <v>8254.916800501931</v>
      </c>
      <c r="D194">
        <v>4341.6056137396681</v>
      </c>
      <c r="F194" t="str">
        <v>rt0716</v>
      </c>
      <c r="G194" t="str">
        <v>RXN-PRATPP_c_FWD-YCL030C</v>
      </c>
      <c r="H194" t="str">
        <v>YCL030C</v>
      </c>
      <c r="I194" t="str">
        <v>rt0716 YCL030C</v>
      </c>
      <c r="J194" t="str">
        <v>rt0716</v>
      </c>
      <c r="K194" t="str">
        <v>YCL030C</v>
      </c>
      <c r="L194" t="str">
        <v>IG3PS_c</v>
      </c>
      <c r="M194" t="str">
        <v>OAAtps_m</v>
      </c>
      <c r="N194">
        <v>5.7200000000000003E-4</v>
      </c>
      <c r="O194" t="e">
        <v>#REF!</v>
      </c>
      <c r="S194">
        <v>0</v>
      </c>
      <c r="T194">
        <v>0</v>
      </c>
      <c r="V194">
        <v>5.2195880165381171E-3</v>
      </c>
      <c r="W194">
        <v>9.741347278455742E-3</v>
      </c>
    </row>
    <row r="195" spans="1:23" x14ac:dyDescent="0.2">
      <c r="A195" t="str">
        <v>Histidine metabolism</v>
      </c>
      <c r="B195" t="str">
        <v>IGPDH_c_FWD-rt0339</v>
      </c>
      <c r="C195">
        <v>25417.661641783954</v>
      </c>
      <c r="D195">
        <v>6675.9556626258127</v>
      </c>
      <c r="F195" t="str">
        <v>rt0339</v>
      </c>
      <c r="G195" t="str">
        <v>RXN-PRFGS_c_FWD-YGR061C</v>
      </c>
      <c r="H195" t="str">
        <v>YGR061C</v>
      </c>
      <c r="I195" t="str">
        <v>rt0339 YGR061C</v>
      </c>
      <c r="J195" t="str">
        <v>rt0339</v>
      </c>
      <c r="K195" t="str">
        <v>YGR061C</v>
      </c>
      <c r="L195" t="str">
        <v>IGPDH_c</v>
      </c>
      <c r="M195" t="str">
        <v>OCBT_c</v>
      </c>
      <c r="N195">
        <v>6.2399999999999999E-5</v>
      </c>
      <c r="O195" t="e">
        <v>#REF!</v>
      </c>
      <c r="S195">
        <v>1.4906329763733194E-2</v>
      </c>
      <c r="T195">
        <v>0.47662187490368341</v>
      </c>
      <c r="V195">
        <v>1.3914431137356019E-2</v>
      </c>
      <c r="W195">
        <v>3.7654535204183011E-3</v>
      </c>
    </row>
    <row r="196" spans="1:23" x14ac:dyDescent="0.2">
      <c r="A196" t="str">
        <v>Phenylalanine, tyrosine and tryptophan metabolism</v>
      </c>
      <c r="B196" t="str">
        <v>IGPS_c_FWD-rt8196</v>
      </c>
      <c r="C196">
        <v>65544.187656095644</v>
      </c>
      <c r="D196">
        <v>90711.917372349359</v>
      </c>
      <c r="F196" t="str">
        <v>rt8196</v>
      </c>
      <c r="G196" t="str">
        <v>RXN-PROD2_m_FWD-YLR142W</v>
      </c>
      <c r="H196" t="str">
        <v>YLR142W</v>
      </c>
      <c r="I196" t="str">
        <v>rt8196 YLR142W</v>
      </c>
      <c r="J196" t="str">
        <v>rt8196</v>
      </c>
      <c r="K196" t="str">
        <v>YLR142W</v>
      </c>
      <c r="L196" t="str">
        <v>IGPS_c</v>
      </c>
      <c r="M196" t="str">
        <v>OMCDC_c</v>
      </c>
      <c r="N196">
        <v>4.9100000000000001E-4</v>
      </c>
      <c r="O196" t="e">
        <v>#REF!</v>
      </c>
      <c r="S196">
        <v>2.0943878411676102E-2</v>
      </c>
      <c r="T196">
        <v>2.4181036023904146E-2</v>
      </c>
      <c r="V196">
        <v>2.8051036080387743E-2</v>
      </c>
      <c r="W196">
        <v>2.8931472549555744E-2</v>
      </c>
    </row>
    <row r="197" spans="1:23" x14ac:dyDescent="0.2">
      <c r="A197" t="str">
        <v>Aminoacyl-tRNA biosynthesis</v>
      </c>
      <c r="B197" t="str">
        <v>ILETRS_c_FWD-rt5078</v>
      </c>
      <c r="C197">
        <v>15140.91764821986</v>
      </c>
      <c r="D197">
        <v>14309.043205105512</v>
      </c>
      <c r="F197" t="str">
        <v>rt5078</v>
      </c>
      <c r="G197" t="str">
        <v>RXN-PROTRS_c_FWD-YHR020W</v>
      </c>
      <c r="H197" t="str">
        <v>YHR020W</v>
      </c>
      <c r="I197" t="str">
        <v>rt5078 YHR020W</v>
      </c>
      <c r="J197" t="str">
        <v>rt5078</v>
      </c>
      <c r="K197" t="str">
        <v>YHR020W</v>
      </c>
      <c r="L197" t="str">
        <v>ILETRS_c</v>
      </c>
      <c r="M197" t="str">
        <v>OMPDC_c</v>
      </c>
      <c r="N197">
        <v>1.382E-3</v>
      </c>
      <c r="O197" t="e">
        <v>#REF!</v>
      </c>
      <c r="S197">
        <v>1.032001682534596E-2</v>
      </c>
      <c r="T197">
        <v>7.1470015536653506E-3</v>
      </c>
      <c r="V197">
        <v>1.7711636291173526E-2</v>
      </c>
      <c r="W197">
        <v>1.2879616579486683E-2</v>
      </c>
    </row>
    <row r="198" spans="1:23" x14ac:dyDescent="0.2">
      <c r="A198" t="str">
        <v>Purine metabolism</v>
      </c>
      <c r="B198" t="str">
        <v>IMPC_c_FWD-rt4053</v>
      </c>
      <c r="C198">
        <v>11857.010985128412</v>
      </c>
      <c r="D198">
        <v>115517.94473399257</v>
      </c>
      <c r="F198" t="str">
        <v>rt4053</v>
      </c>
      <c r="G198" t="str">
        <v>RXN-PSCIT_c_FWD-YDR127W</v>
      </c>
      <c r="H198" t="str">
        <v>YDR127W</v>
      </c>
      <c r="I198" t="str">
        <v>rt4053 YDR127W</v>
      </c>
      <c r="J198" t="str">
        <v>rt4053</v>
      </c>
      <c r="K198" t="str">
        <v>YDR127W</v>
      </c>
      <c r="L198" t="str">
        <v>IMPC_c</v>
      </c>
      <c r="M198" t="str">
        <v>ORNTA_c</v>
      </c>
      <c r="N198">
        <v>2.6770000000000001E-3</v>
      </c>
      <c r="O198" t="e">
        <v>#REF!</v>
      </c>
      <c r="S198">
        <v>0</v>
      </c>
      <c r="T198">
        <v>0</v>
      </c>
      <c r="V198">
        <v>8.3822764453972444E-3</v>
      </c>
      <c r="W198">
        <v>3.0993529593507096E-3</v>
      </c>
    </row>
    <row r="199" spans="1:23" x14ac:dyDescent="0.2">
      <c r="A199" t="str">
        <v>Purine metabolism</v>
      </c>
      <c r="B199" t="str">
        <v>IMPD_c_FWD-rt0027</v>
      </c>
      <c r="C199">
        <v>18351.633628573632</v>
      </c>
      <c r="D199">
        <v>7537.5047210092926</v>
      </c>
      <c r="F199" t="str">
        <v>rt0027</v>
      </c>
      <c r="G199" t="str">
        <v>RXN-PSD_mm_FWD-YNL169C</v>
      </c>
      <c r="H199" t="str">
        <v>YNL169C</v>
      </c>
      <c r="I199" t="str">
        <v>rt0027 YNL169C</v>
      </c>
      <c r="J199" t="str">
        <v>rt0027</v>
      </c>
      <c r="K199" t="str">
        <v>YNL169C</v>
      </c>
      <c r="L199" t="str">
        <v>IMPD_c</v>
      </c>
      <c r="M199" t="str">
        <v>ORNTACi_m</v>
      </c>
      <c r="N199">
        <v>1.091E-3</v>
      </c>
      <c r="O199" t="e">
        <v>#REF!</v>
      </c>
      <c r="S199">
        <v>1.4914541532782271E-2</v>
      </c>
      <c r="T199">
        <v>1.1762223657094098E-2</v>
      </c>
      <c r="V199">
        <v>0.74528744685864123</v>
      </c>
      <c r="W199">
        <v>0.25195376517942264</v>
      </c>
    </row>
    <row r="200" spans="1:23" x14ac:dyDescent="0.2">
      <c r="A200" t="str">
        <v>Terpenoid backbone biosynthesis</v>
      </c>
      <c r="B200" t="str">
        <v>IPDDI_c_FWD-rt7835</v>
      </c>
      <c r="C200">
        <v>15822.426103474823</v>
      </c>
      <c r="D200">
        <v>9168.3197999387285</v>
      </c>
      <c r="F200" t="str">
        <v>rt7835</v>
      </c>
      <c r="G200" t="str">
        <v>RXN-PSERT_c_FWD-YOR184W</v>
      </c>
      <c r="H200" t="str">
        <v>YOR184W</v>
      </c>
      <c r="I200" t="str">
        <v>rt7835 YOR184W</v>
      </c>
      <c r="J200" t="str">
        <v>rt7835</v>
      </c>
      <c r="K200" t="str">
        <v>YOR184W</v>
      </c>
      <c r="L200" t="str">
        <v>IPDDI_c</v>
      </c>
      <c r="M200" t="str">
        <v>ORNtpa_m</v>
      </c>
      <c r="N200">
        <v>1.56E-4</v>
      </c>
      <c r="O200" t="e">
        <v>#REF!</v>
      </c>
      <c r="S200">
        <v>1.4914541516759087E-2</v>
      </c>
      <c r="T200">
        <v>1.1762223657094098E-2</v>
      </c>
      <c r="V200">
        <v>0.74528744685167159</v>
      </c>
      <c r="W200">
        <v>0.25195376517942264</v>
      </c>
    </row>
    <row r="201" spans="1:23" x14ac:dyDescent="0.2">
      <c r="A201" t="str">
        <v>Valine, leucine and isoleucine metabolism</v>
      </c>
      <c r="B201" t="str">
        <v>IPMD_c_FWD-rt5526</v>
      </c>
      <c r="C201">
        <v>16017.840130676257</v>
      </c>
      <c r="D201">
        <v>19003.556903457204</v>
      </c>
      <c r="F201" t="str">
        <v>rt5526</v>
      </c>
      <c r="G201" t="str">
        <v>RXN-PSSA_rm_FWD-YER026C</v>
      </c>
      <c r="H201" t="str">
        <v>YER026C</v>
      </c>
      <c r="I201" t="str">
        <v>rt5526 YER026C</v>
      </c>
      <c r="J201" t="str">
        <v>rt5526</v>
      </c>
      <c r="K201" t="str">
        <v>YER026C</v>
      </c>
      <c r="L201" t="str">
        <v>IPMD_c</v>
      </c>
      <c r="M201" t="str">
        <v>ORPT_c</v>
      </c>
      <c r="N201">
        <v>1.534E-3</v>
      </c>
      <c r="O201" t="e">
        <v>#REF!</v>
      </c>
      <c r="S201">
        <v>-1.0320016840315581E-2</v>
      </c>
      <c r="T201">
        <v>-7.1470015536653506E-3</v>
      </c>
      <c r="V201">
        <v>8.8201335613933285E-3</v>
      </c>
      <c r="W201">
        <v>3.6631908024983891E-3</v>
      </c>
    </row>
    <row r="202" spans="1:23" x14ac:dyDescent="0.2">
      <c r="A202" t="str">
        <v>Valine, leucine and isoleucine metabolism</v>
      </c>
      <c r="B202" t="str">
        <v>IPPMIa_c_REV-rt6546</v>
      </c>
      <c r="C202">
        <v>38135.342134039682</v>
      </c>
      <c r="D202">
        <v>24574.703609222568</v>
      </c>
      <c r="F202" t="str">
        <v>rt6546</v>
      </c>
      <c r="G202" t="str">
        <v>RXN-PYK_c_FWD-YAL038W</v>
      </c>
      <c r="H202" t="str">
        <v>YAL038W</v>
      </c>
      <c r="I202" t="str">
        <v>rt6546 YAL038W</v>
      </c>
      <c r="J202" t="str">
        <v>rt6546</v>
      </c>
      <c r="K202" t="str">
        <v>YAL038W</v>
      </c>
      <c r="L202" t="str">
        <v>IPPMIa_c</v>
      </c>
      <c r="M202" t="str">
        <v>P5CR_c</v>
      </c>
      <c r="N202">
        <v>1.2979999999999999E-3</v>
      </c>
      <c r="O202" t="e">
        <v>#REF!</v>
      </c>
      <c r="S202">
        <v>1.3914431085401453E-2</v>
      </c>
      <c r="T202">
        <v>3.7654535204183011E-3</v>
      </c>
      <c r="V202">
        <v>0.85992640033453938</v>
      </c>
      <c r="W202">
        <v>1.0810579897731818</v>
      </c>
    </row>
    <row r="203" spans="1:23" x14ac:dyDescent="0.2">
      <c r="A203" t="str">
        <v>Valine, leucine and isoleucine metabolism</v>
      </c>
      <c r="B203" t="str">
        <v>IPPMIb_c_REV-rt6546</v>
      </c>
      <c r="C203">
        <v>38135.342134039682</v>
      </c>
      <c r="D203">
        <v>24574.703609222568</v>
      </c>
      <c r="F203" t="str">
        <v>rt6546</v>
      </c>
      <c r="G203" t="str">
        <v>RXN-RLFC2O_c_FWD-YDL174C</v>
      </c>
      <c r="H203" t="str">
        <v>YDL174C</v>
      </c>
      <c r="I203" t="str">
        <v>rt6546 YDL174C</v>
      </c>
      <c r="J203" t="str">
        <v>rt6546</v>
      </c>
      <c r="K203" t="str">
        <v>YDL174C</v>
      </c>
      <c r="L203" t="str">
        <v>IPPMIb_c</v>
      </c>
      <c r="M203" t="str">
        <v>PAILS_rm</v>
      </c>
      <c r="N203">
        <v>1.2979999999999999E-3</v>
      </c>
      <c r="O203" t="e">
        <v>#REF!</v>
      </c>
      <c r="S203">
        <v>3.8600550963800522E-3</v>
      </c>
      <c r="T203">
        <v>1.0190639706973046E-3</v>
      </c>
      <c r="V203">
        <v>5.8262744107009901E-4</v>
      </c>
      <c r="W203">
        <v>3.0151821181530463E-4</v>
      </c>
    </row>
    <row r="204" spans="1:23" x14ac:dyDescent="0.2">
      <c r="A204" t="str">
        <v>Valine, leucine and isoleucine metabolism</v>
      </c>
      <c r="B204" t="str">
        <v>IPPS_c_FWD-rt7120</v>
      </c>
      <c r="C204">
        <v>9121.8929917914356</v>
      </c>
      <c r="D204">
        <v>45114.839561570399</v>
      </c>
      <c r="F204" t="str">
        <v>rt7120</v>
      </c>
      <c r="G204" t="str">
        <v>RXN-RLFC2O_m_FWD-YDL178W</v>
      </c>
      <c r="H204" t="str">
        <v>YDL178W</v>
      </c>
      <c r="I204" t="str">
        <v>rt7120 YDL178W</v>
      </c>
      <c r="J204" t="str">
        <v>rt7120</v>
      </c>
      <c r="K204" t="str">
        <v>YDL178W</v>
      </c>
      <c r="L204" t="str">
        <v>IPPS_c</v>
      </c>
      <c r="M204" t="str">
        <v>PAP_rm</v>
      </c>
      <c r="N204">
        <v>2.2790000000000002E-3</v>
      </c>
      <c r="O204" t="e">
        <v>#REF!</v>
      </c>
      <c r="S204">
        <v>0</v>
      </c>
      <c r="T204">
        <v>2.853090690159713E-4</v>
      </c>
      <c r="V204">
        <v>9.0937721574931051E-4</v>
      </c>
      <c r="W204">
        <v>2.0353785734023044E-4</v>
      </c>
    </row>
    <row r="205" spans="1:23" x14ac:dyDescent="0.2">
      <c r="A205" t="str">
        <v>Valine, leucine and isoleucine metabolism</v>
      </c>
      <c r="B205" t="str">
        <v>KARA1i_m_FWD-rt0808</v>
      </c>
      <c r="C205">
        <v>7720.1274134905561</v>
      </c>
      <c r="D205">
        <v>6862.4409266443799</v>
      </c>
      <c r="F205" t="str">
        <v>rt0808</v>
      </c>
      <c r="G205" t="str">
        <v>RXN-RPE_c_FWD-YJL121C</v>
      </c>
      <c r="H205" t="str">
        <v>YJL121C</v>
      </c>
      <c r="I205" t="str">
        <v>rt0808 YJL121C</v>
      </c>
      <c r="J205" t="str">
        <v>rt0808</v>
      </c>
      <c r="K205" t="str">
        <v>YJL121C</v>
      </c>
      <c r="L205" t="str">
        <v>KARA1i_m</v>
      </c>
      <c r="M205" t="str">
        <v>PAPSR_c</v>
      </c>
      <c r="N205">
        <v>4.0749999999999996E-3</v>
      </c>
      <c r="O205" t="e">
        <v>#REF!</v>
      </c>
      <c r="S205">
        <v>6.9882229122414123E-3</v>
      </c>
      <c r="T205">
        <v>1.4789896980080462E-2</v>
      </c>
      <c r="V205">
        <v>1.4920042486418579E-3</v>
      </c>
      <c r="W205">
        <v>5.050569336200176E-4</v>
      </c>
    </row>
    <row r="206" spans="1:23" x14ac:dyDescent="0.2">
      <c r="A206" t="str">
        <v>Valine, leucine and isoleucine metabolism</v>
      </c>
      <c r="B206" t="str">
        <v>KARA2i_m_FWD-rt0808</v>
      </c>
      <c r="C206">
        <v>7720.1274134905561</v>
      </c>
      <c r="D206">
        <v>6862.4409266443799</v>
      </c>
      <c r="F206" t="str">
        <v>rt0808</v>
      </c>
      <c r="G206" t="str">
        <v>RXN-RPI_c_FWD-YOR095C</v>
      </c>
      <c r="H206" t="str">
        <v>YOR095C</v>
      </c>
      <c r="I206" t="str">
        <v>rt0808 YOR095C</v>
      </c>
      <c r="J206" t="str">
        <v>rt0808</v>
      </c>
      <c r="K206" t="str">
        <v>YOR095C</v>
      </c>
      <c r="L206" t="str">
        <v>KARA2i_m</v>
      </c>
      <c r="M206" t="str">
        <v>PC_c</v>
      </c>
      <c r="N206">
        <v>4.0749999999999996E-3</v>
      </c>
      <c r="O206" t="e">
        <v>#REF!</v>
      </c>
      <c r="S206">
        <v>0.2015276329016151</v>
      </c>
      <c r="T206">
        <v>0.34174241281139789</v>
      </c>
      <c r="V206">
        <v>-2.463194357511863E-2</v>
      </c>
      <c r="W206">
        <v>0.32872285394885087</v>
      </c>
    </row>
    <row r="207" spans="1:23" x14ac:dyDescent="0.2">
      <c r="A207" t="str">
        <v>Tryptophan metabolism</v>
      </c>
      <c r="B207" t="str">
        <v>KYN_c_FWD-rt0357</v>
      </c>
      <c r="C207">
        <v>267198.61791082285</v>
      </c>
      <c r="D207">
        <v>437903.60681863438</v>
      </c>
      <c r="F207" t="str">
        <v>rt0357</v>
      </c>
      <c r="G207" t="str">
        <v>RXN-SACCD1_c_FWD-YNR050C</v>
      </c>
      <c r="H207" t="str">
        <v>YNR050C</v>
      </c>
      <c r="I207" t="str">
        <v>rt0357 YNR050C</v>
      </c>
      <c r="J207" t="str">
        <v>rt0357</v>
      </c>
      <c r="K207" t="str">
        <v>YNR050C</v>
      </c>
      <c r="L207" t="str">
        <v>KYN_c</v>
      </c>
      <c r="M207" t="str">
        <v>PDH_m</v>
      </c>
      <c r="N207">
        <v>2.4700000000000001E-5</v>
      </c>
      <c r="O207" t="e">
        <v>#REF!</v>
      </c>
      <c r="S207">
        <v>0.62115032504483225</v>
      </c>
      <c r="T207">
        <v>0.55878622502936293</v>
      </c>
      <c r="V207">
        <v>2.459909500616158E-2</v>
      </c>
      <c r="W207">
        <v>0.19973270781372487</v>
      </c>
    </row>
    <row r="208" spans="1:23" x14ac:dyDescent="0.2">
      <c r="A208" t="str">
        <v>Methylglyoxal metabolism</v>
      </c>
      <c r="B208" t="str">
        <v>LALDO3_c_FWD-rt3783</v>
      </c>
      <c r="C208">
        <v>22482.565977163104</v>
      </c>
      <c r="D208">
        <v>1572.2134830842435</v>
      </c>
      <c r="F208" t="str">
        <v>rt3783</v>
      </c>
      <c r="G208" t="str">
        <v>RXN-SACCD2_c_FWD-YIR034C</v>
      </c>
      <c r="H208" t="str">
        <v>YIR034C</v>
      </c>
      <c r="I208" t="str">
        <v>rt3783 YIR034C</v>
      </c>
      <c r="J208" t="str">
        <v>rt3783</v>
      </c>
      <c r="K208" t="str">
        <v>YIR034C</v>
      </c>
      <c r="L208" t="str">
        <v>LALDO3_c</v>
      </c>
      <c r="M208" t="str">
        <v>PDMEMT_rm</v>
      </c>
      <c r="N208" t="str">
        <v/>
      </c>
      <c r="O208" t="e">
        <v>#REF!</v>
      </c>
      <c r="S208">
        <v>3.3804731482341768E-3</v>
      </c>
      <c r="T208">
        <v>2.442851359764625E-3</v>
      </c>
      <c r="V208">
        <v>1.4938867461625977E-2</v>
      </c>
      <c r="W208">
        <v>1.3479855518718501E-2</v>
      </c>
    </row>
    <row r="209" spans="1:23" x14ac:dyDescent="0.2">
      <c r="A209" t="str">
        <v>Methylglyoxal metabolism</v>
      </c>
      <c r="B209" t="str">
        <v>LCADi_c_FWD-rt3783</v>
      </c>
      <c r="C209">
        <v>22482.565977163104</v>
      </c>
      <c r="D209">
        <v>8157.7789947698393</v>
      </c>
      <c r="F209" t="str">
        <v>rt3783</v>
      </c>
      <c r="G209" t="str">
        <v>RXN-SADT_c_FWD-YJR010W</v>
      </c>
      <c r="H209" t="str">
        <v>YJR010W</v>
      </c>
      <c r="I209" t="str">
        <v>rt3783 YJR010W</v>
      </c>
      <c r="J209" t="str">
        <v>rt3783</v>
      </c>
      <c r="K209" t="str">
        <v>YJR010W</v>
      </c>
      <c r="L209" t="str">
        <v>LCADi_c</v>
      </c>
      <c r="M209" t="str">
        <v>PEMT_rm</v>
      </c>
      <c r="N209" t="str">
        <v/>
      </c>
      <c r="O209" t="e">
        <v>#REF!</v>
      </c>
      <c r="S209">
        <v>3.3804731440873182E-3</v>
      </c>
      <c r="T209">
        <v>2.442851359764625E-3</v>
      </c>
      <c r="V209">
        <v>1.4938867467969167E-2</v>
      </c>
      <c r="W209">
        <v>1.3479855518718501E-2</v>
      </c>
    </row>
    <row r="210" spans="1:23" x14ac:dyDescent="0.2">
      <c r="A210" t="str">
        <v>Cysteine and methionine metabolism</v>
      </c>
      <c r="B210" t="str">
        <v>LEUTA_c_REV-rt5646</v>
      </c>
      <c r="C210">
        <v>717080.41806385317</v>
      </c>
      <c r="D210">
        <v>3039403.4909216999</v>
      </c>
      <c r="F210" t="str">
        <v>rt5646</v>
      </c>
      <c r="G210" t="str">
        <v>RXN-SAM24MT_c_FWD-YML008C</v>
      </c>
      <c r="H210" t="str">
        <v>YML008C</v>
      </c>
      <c r="I210" t="str">
        <v>rt5646 YML008C</v>
      </c>
      <c r="J210" t="str">
        <v>rt5646</v>
      </c>
      <c r="K210" t="str">
        <v>YML008C</v>
      </c>
      <c r="L210" t="str">
        <v>LEUTA_c</v>
      </c>
      <c r="M210" t="str">
        <v>PFK_c</v>
      </c>
      <c r="N210">
        <v>5.2899999999999998E-5</v>
      </c>
      <c r="O210" t="e">
        <v>#REF!</v>
      </c>
      <c r="S210">
        <v>0.83407138439382433</v>
      </c>
      <c r="T210">
        <v>0.60076123130410775</v>
      </c>
      <c r="V210">
        <v>1.8587417728137955E-2</v>
      </c>
      <c r="W210">
        <v>1.3844669499917544E-2</v>
      </c>
    </row>
    <row r="211" spans="1:23" x14ac:dyDescent="0.2">
      <c r="A211" t="str">
        <v>Aminoacyl-tRNA biosynthesis</v>
      </c>
      <c r="B211" t="str">
        <v>LEUTRS_c_FWD-rt1776</v>
      </c>
      <c r="C211">
        <v>17806.574682545976</v>
      </c>
      <c r="D211">
        <v>24631.787356948982</v>
      </c>
      <c r="F211" t="str">
        <v>rt1776</v>
      </c>
      <c r="G211" t="str">
        <v>RXN-SERTRS_c_FWD-YDR023W</v>
      </c>
      <c r="H211" t="str">
        <v>YDR023W</v>
      </c>
      <c r="I211" t="str">
        <v>rt1776 YDR023W</v>
      </c>
      <c r="J211" t="str">
        <v>rt1776</v>
      </c>
      <c r="K211" t="str">
        <v>YDR023W</v>
      </c>
      <c r="L211" t="str">
        <v>LEUTRS_c</v>
      </c>
      <c r="M211" t="str">
        <v>PGCD_c</v>
      </c>
      <c r="N211">
        <v>2.1519999999999998E-3</v>
      </c>
      <c r="O211" t="e">
        <v>#REF!</v>
      </c>
      <c r="S211">
        <v>0.74528744687560189</v>
      </c>
      <c r="T211">
        <v>0.25195376517942264</v>
      </c>
      <c r="V211">
        <v>1.7711636291173526E-2</v>
      </c>
      <c r="W211">
        <v>1.2879616579486683E-2</v>
      </c>
    </row>
    <row r="212" spans="1:23" x14ac:dyDescent="0.2">
      <c r="A212" t="str">
        <v>Methylglyoxal metabolism</v>
      </c>
      <c r="B212" t="str">
        <v>LGTHL_c_FWD-rt4897</v>
      </c>
      <c r="C212">
        <v>22482.565977163104</v>
      </c>
      <c r="D212">
        <v>0.18320219704874988</v>
      </c>
      <c r="F212" t="str">
        <v>rt4897</v>
      </c>
      <c r="G212" t="str">
        <v>RXN-SERTRS_c_FWD-YHR011W</v>
      </c>
      <c r="H212" t="str">
        <v>YHR011W</v>
      </c>
      <c r="I212" t="str">
        <v>rt4897 YHR011W</v>
      </c>
      <c r="J212" t="str">
        <v>rt4897</v>
      </c>
      <c r="K212" t="str">
        <v>YHR011W</v>
      </c>
      <c r="L212" t="str">
        <v>LGTHL_c</v>
      </c>
      <c r="M212" t="str">
        <v>PGI_c</v>
      </c>
      <c r="N212">
        <v>1.1E-4</v>
      </c>
      <c r="O212" t="e">
        <v>#REF!</v>
      </c>
      <c r="S212">
        <v>0.89615541331874549</v>
      </c>
      <c r="T212">
        <v>0.32618153304880065</v>
      </c>
      <c r="V212">
        <v>1.7711636291173526E-2</v>
      </c>
      <c r="W212">
        <v>1.2879616579486683E-2</v>
      </c>
    </row>
    <row r="213" spans="1:23" x14ac:dyDescent="0.2">
      <c r="A213" t="str">
        <v>Methylglyoxal metabolism</v>
      </c>
      <c r="B213" t="str">
        <v>LLFC2O_c_FWD-rt0745</v>
      </c>
      <c r="C213">
        <v>0.1980566348348034</v>
      </c>
      <c r="D213">
        <v>81660.500622060834</v>
      </c>
      <c r="F213" t="str">
        <v>rt0745</v>
      </c>
      <c r="G213" t="str">
        <v>RXN-SHK3Di_c_FWD-YDR127W</v>
      </c>
      <c r="H213" t="str">
        <v>YDR127W</v>
      </c>
      <c r="I213" t="str">
        <v>rt0745 YDR127W</v>
      </c>
      <c r="J213" t="str">
        <v>rt0745</v>
      </c>
      <c r="K213" t="str">
        <v>YDR127W</v>
      </c>
      <c r="L213" t="str">
        <v>LLFC2O_c</v>
      </c>
      <c r="M213" t="str">
        <v>PGK_c</v>
      </c>
      <c r="N213">
        <v>1.5799999999999999E-6</v>
      </c>
      <c r="O213" t="e">
        <v>#REF!</v>
      </c>
      <c r="S213">
        <v>1.6406371196848881</v>
      </c>
      <c r="T213">
        <v>1.358770988111579</v>
      </c>
      <c r="V213">
        <v>6.9882229163610926E-3</v>
      </c>
      <c r="W213">
        <v>1.4789896980080462E-2</v>
      </c>
    </row>
    <row r="214" spans="1:23" x14ac:dyDescent="0.2">
      <c r="A214" t="str">
        <v>Methylglyoxal metabolism</v>
      </c>
      <c r="B214" t="str">
        <v>LLFC2O_c_FWD-rt8239</v>
      </c>
      <c r="C214">
        <v>0.1980566348348034</v>
      </c>
      <c r="D214">
        <v>81660.500622060834</v>
      </c>
      <c r="F214" t="str">
        <v>rt8239</v>
      </c>
      <c r="G214" t="str">
        <v>RXN-SHKK_c_FWD-YDR127W</v>
      </c>
      <c r="H214" t="str">
        <v>YDR127W</v>
      </c>
      <c r="I214" t="str">
        <v>rt8239 YDR127W</v>
      </c>
      <c r="J214" t="str">
        <v>rt8239</v>
      </c>
      <c r="K214" t="str">
        <v>YDR127W</v>
      </c>
      <c r="L214" t="str">
        <v>LLFC2O_c</v>
      </c>
      <c r="M214" t="str">
        <v>PGL_c</v>
      </c>
      <c r="N214">
        <v>4.21E-5</v>
      </c>
      <c r="O214" t="e">
        <v>#REF!</v>
      </c>
      <c r="S214">
        <v>0</v>
      </c>
      <c r="T214">
        <v>0.52845556176257569</v>
      </c>
      <c r="V214">
        <v>9.5521900019028983E-3</v>
      </c>
      <c r="W214">
        <v>1.728028817919729E-2</v>
      </c>
    </row>
    <row r="215" spans="1:23" x14ac:dyDescent="0.2">
      <c r="A215" t="str">
        <v>Aminoacyl-tRNA biosynthesis</v>
      </c>
      <c r="B215" t="str">
        <v>LYSTRS_c_FWD-rt3577</v>
      </c>
      <c r="C215">
        <v>11910.934331551764</v>
      </c>
      <c r="D215">
        <v>22766.539572572688</v>
      </c>
      <c r="F215" t="str">
        <v>rt3577</v>
      </c>
      <c r="G215" t="str">
        <v>RXN-SSALy_c_FWD-YBR006W</v>
      </c>
      <c r="H215" t="str">
        <v>YBR006W</v>
      </c>
      <c r="I215" t="str">
        <v>rt3577 YBR006W</v>
      </c>
      <c r="J215" t="str">
        <v>rt3577</v>
      </c>
      <c r="K215" t="str">
        <v>YBR006W</v>
      </c>
      <c r="L215" t="str">
        <v>LYSTRS_c</v>
      </c>
      <c r="M215" t="str">
        <v>PGM_c</v>
      </c>
      <c r="N215">
        <v>1.2880000000000001E-3</v>
      </c>
      <c r="O215" t="e">
        <v>#REF!</v>
      </c>
      <c r="S215">
        <v>0.89534967293871914</v>
      </c>
      <c r="T215">
        <v>1.1068172229321531</v>
      </c>
      <c r="V215">
        <v>9.4165735363586453E-2</v>
      </c>
      <c r="W215">
        <v>0.39883132266494259</v>
      </c>
    </row>
    <row r="216" spans="1:23" x14ac:dyDescent="0.2">
      <c r="A216" t="str">
        <v>Fructose and mannose metabolism</v>
      </c>
      <c r="B216" t="str">
        <v>MAN1PT_c_FWD-rt6588</v>
      </c>
      <c r="C216">
        <v>10802.481398999496</v>
      </c>
      <c r="D216">
        <v>4265.9147133663837</v>
      </c>
      <c r="F216" t="str">
        <v>rt6588</v>
      </c>
      <c r="G216" t="str">
        <v>RXN-SUCCt2_m_FWD-YLR348C</v>
      </c>
      <c r="H216" t="str">
        <v>YLR348C</v>
      </c>
      <c r="I216" t="str">
        <v>rt6588 YLR348C</v>
      </c>
      <c r="J216" t="str">
        <v>rt6588</v>
      </c>
      <c r="K216" t="str">
        <v>YLR348C</v>
      </c>
      <c r="L216" t="str">
        <v>MAN1PT_c</v>
      </c>
      <c r="M216" t="str">
        <v>PGMT_c</v>
      </c>
      <c r="N216">
        <v>1.4649999999999999E-3</v>
      </c>
      <c r="O216" t="e">
        <v>#REF!</v>
      </c>
      <c r="S216">
        <v>0.1038445869880649</v>
      </c>
      <c r="T216">
        <v>0.14340435352014352</v>
      </c>
      <c r="V216">
        <v>-3.4601540888616143E-3</v>
      </c>
      <c r="W216">
        <v>0.17080123526416827</v>
      </c>
    </row>
    <row r="217" spans="1:23" x14ac:dyDescent="0.2">
      <c r="A217" t="str">
        <v>Fructose and mannose metabolism</v>
      </c>
      <c r="B217" t="str">
        <v>MAN6PI_c_REV-rt0239</v>
      </c>
      <c r="C217">
        <v>35910.013786212527</v>
      </c>
      <c r="D217">
        <v>17362.854937162694</v>
      </c>
      <c r="F217" t="str">
        <v>rt0239</v>
      </c>
      <c r="G217" t="str">
        <v>RXN-TALA_c_FWD-YLR354C</v>
      </c>
      <c r="H217" t="str">
        <v>YLR354C</v>
      </c>
      <c r="I217" t="str">
        <v>rt0239 YLR354C</v>
      </c>
      <c r="J217" t="str">
        <v>rt0239</v>
      </c>
      <c r="K217" t="str">
        <v>YLR354C</v>
      </c>
      <c r="L217" t="str">
        <v>MAN6PI_c</v>
      </c>
      <c r="M217" t="str">
        <v>PHETA1_c</v>
      </c>
      <c r="N217">
        <v>5.1199999999999998E-4</v>
      </c>
      <c r="O217" t="e">
        <v>#REF!</v>
      </c>
      <c r="S217">
        <v>-8.5449910287066794E-3</v>
      </c>
      <c r="T217">
        <v>-1.5863638739594817E-3</v>
      </c>
      <c r="V217">
        <v>2.2677892118928168E-2</v>
      </c>
      <c r="W217">
        <v>2.7489184269595054E-2</v>
      </c>
    </row>
    <row r="218" spans="1:23" x14ac:dyDescent="0.2">
      <c r="A218" t="str">
        <v>Glyoxylate metabolism</v>
      </c>
      <c r="B218" t="str">
        <v>MDH_c_REV-rt2246</v>
      </c>
      <c r="C218">
        <v>297094.00833016884</v>
      </c>
      <c r="D218">
        <v>19547978.909139972</v>
      </c>
      <c r="F218" t="str">
        <v>rt2246</v>
      </c>
      <c r="G218" t="str">
        <v>RXN-THRS_c_FWD-YCR053W</v>
      </c>
      <c r="H218" t="str">
        <v>YCR053W</v>
      </c>
      <c r="I218" t="str">
        <v>rt2246 YCR053W</v>
      </c>
      <c r="J218" t="str">
        <v>rt2246</v>
      </c>
      <c r="K218" t="str">
        <v>YCR053W</v>
      </c>
      <c r="L218" t="str">
        <v>MDH_c</v>
      </c>
      <c r="M218" t="str">
        <v>PHETRS_c</v>
      </c>
      <c r="N218">
        <v>2.6949999999999999E-3</v>
      </c>
      <c r="O218" t="e">
        <v>#REF!</v>
      </c>
      <c r="S218">
        <v>8.5449910370729715E-3</v>
      </c>
      <c r="T218">
        <v>1.5863638739594817E-3</v>
      </c>
      <c r="V218">
        <v>1.4014868764764337E-2</v>
      </c>
      <c r="W218">
        <v>1.524314671091204E-2</v>
      </c>
    </row>
    <row r="219" spans="1:23" x14ac:dyDescent="0.2">
      <c r="A219" t="str">
        <v>Citric acid cycle</v>
      </c>
      <c r="B219" t="str">
        <v>MDH_m_FWD-rt2810</v>
      </c>
      <c r="C219">
        <v>179626.51321229988</v>
      </c>
      <c r="D219">
        <v>34107.300134353762</v>
      </c>
      <c r="F219" t="str">
        <v>rt2810</v>
      </c>
      <c r="G219" t="str">
        <v>RXN-THRTRS_c_FWD-YIL078W</v>
      </c>
      <c r="H219" t="str">
        <v>YIL078W</v>
      </c>
      <c r="I219" t="str">
        <v>rt2810 YIL078W</v>
      </c>
      <c r="J219" t="str">
        <v>rt2810</v>
      </c>
      <c r="K219" t="str">
        <v>YIL078W</v>
      </c>
      <c r="L219" t="str">
        <v>MDH_m</v>
      </c>
      <c r="M219" t="str">
        <v>PItps_e</v>
      </c>
      <c r="N219">
        <v>5.4469999999999996E-3</v>
      </c>
      <c r="O219" t="e">
        <v>#REF!</v>
      </c>
      <c r="S219">
        <v>4.4214557383067933E-2</v>
      </c>
      <c r="T219">
        <v>2.8254701082479985E-2</v>
      </c>
      <c r="V219">
        <v>-3.4601536751041684E-3</v>
      </c>
      <c r="W219">
        <v>0.17080123526416827</v>
      </c>
    </row>
    <row r="220" spans="1:23" x14ac:dyDescent="0.2">
      <c r="A220" t="str">
        <v>Citric acid cycle</v>
      </c>
      <c r="B220" t="str">
        <v>ME1_m_FWD-rt5549</v>
      </c>
      <c r="C220">
        <v>578844.88625882159</v>
      </c>
      <c r="D220">
        <v>228406.73824603838</v>
      </c>
      <c r="F220" t="str">
        <v>rt5549</v>
      </c>
      <c r="G220" t="str">
        <v>RXN-TMDS_c_FWD-YOR074C</v>
      </c>
      <c r="H220" t="str">
        <v>YOR074C</v>
      </c>
      <c r="I220" t="str">
        <v>rt5549 YOR074C</v>
      </c>
      <c r="J220" t="str">
        <v>rt5549</v>
      </c>
      <c r="K220" t="str">
        <v>YOR074C</v>
      </c>
      <c r="L220" t="str">
        <v>ME1_m</v>
      </c>
      <c r="M220" t="str">
        <v>PItps_m</v>
      </c>
      <c r="N220">
        <v>2.0599999999999999E-4</v>
      </c>
      <c r="O220" t="e">
        <v>#REF!</v>
      </c>
      <c r="S220">
        <v>15.230987113402893</v>
      </c>
      <c r="T220">
        <v>5.5737498293057897</v>
      </c>
      <c r="V220">
        <v>-2.1171789963443641E-2</v>
      </c>
      <c r="W220">
        <v>0.1579216186846818</v>
      </c>
    </row>
    <row r="221" spans="1:23" x14ac:dyDescent="0.2">
      <c r="A221" t="str">
        <v>Cysteine and methionine metabolism</v>
      </c>
      <c r="B221" t="str">
        <v>METAT_c_FWD-rt5403</v>
      </c>
      <c r="C221">
        <v>1075.223377399122</v>
      </c>
      <c r="D221">
        <v>2751.1356743182009</v>
      </c>
      <c r="F221" t="str">
        <v>rt5403</v>
      </c>
      <c r="G221" t="str">
        <v>RXN-TPI_c_FWD-YDR050C</v>
      </c>
      <c r="H221" t="str">
        <v>YDR050C</v>
      </c>
      <c r="I221" t="str">
        <v>rt5403 YDR050C</v>
      </c>
      <c r="J221" t="str">
        <v>rt5403</v>
      </c>
      <c r="K221" t="str">
        <v>YDR050C</v>
      </c>
      <c r="L221" t="str">
        <v>METAT_c</v>
      </c>
      <c r="M221" t="str">
        <v>PMANM_c</v>
      </c>
      <c r="N221">
        <v>4.901E-3</v>
      </c>
      <c r="O221" t="e">
        <v>#REF!</v>
      </c>
      <c r="S221">
        <v>-3.1567107550258412E-2</v>
      </c>
      <c r="T221">
        <v>-5.2227096652686524E-2</v>
      </c>
      <c r="V221">
        <v>5.8262852600348498E-4</v>
      </c>
      <c r="W221">
        <v>3.0151928493135806E-4</v>
      </c>
    </row>
    <row r="222" spans="1:23" x14ac:dyDescent="0.2">
      <c r="A222" t="str">
        <v>Cysteine and methionine metabolism</v>
      </c>
      <c r="B222" t="str">
        <v>METB1_c_FWD-rt3095</v>
      </c>
      <c r="C222">
        <v>10.900547270010469</v>
      </c>
      <c r="D222">
        <v>463824.47292828478</v>
      </c>
      <c r="F222" t="str">
        <v>rt3095</v>
      </c>
      <c r="G222" t="str">
        <v>RXN-TRDR_c_FWD-YDR353W</v>
      </c>
      <c r="H222" t="str">
        <v>YDR353W</v>
      </c>
      <c r="I222" t="str">
        <v>rt3095 YDR353W</v>
      </c>
      <c r="J222" t="str">
        <v>rt3095</v>
      </c>
      <c r="K222" t="str">
        <v>YDR353W</v>
      </c>
      <c r="L222" t="str">
        <v>METB1_c</v>
      </c>
      <c r="M222" t="str">
        <v>PMEMT_rm</v>
      </c>
      <c r="N222">
        <v>4.37E-4</v>
      </c>
      <c r="O222" t="e">
        <v>#REF!</v>
      </c>
      <c r="S222">
        <v>3.3804731482341768E-3</v>
      </c>
      <c r="T222">
        <v>2.442851359764625E-3</v>
      </c>
      <c r="V222">
        <v>0.82520164002229601</v>
      </c>
      <c r="W222">
        <v>0.59579366746189555</v>
      </c>
    </row>
    <row r="223" spans="1:23" x14ac:dyDescent="0.2">
      <c r="A223" t="str">
        <v>Cysteine and methionine metabolism</v>
      </c>
      <c r="B223" t="str">
        <v>METB1_c_FWD-rt8357</v>
      </c>
      <c r="C223">
        <v>10.900547270010469</v>
      </c>
      <c r="D223">
        <v>463824.47292828478</v>
      </c>
      <c r="F223" t="str">
        <v>rt8357</v>
      </c>
      <c r="G223" t="str">
        <v>RXN-TRPO2_c_FWD-YJR078W</v>
      </c>
      <c r="H223" t="str">
        <v>YJR078W</v>
      </c>
      <c r="I223" t="str">
        <v>rt8357 YJR078W</v>
      </c>
      <c r="J223" t="str">
        <v>rt8357</v>
      </c>
      <c r="K223" t="str">
        <v>YJR078W</v>
      </c>
      <c r="L223" t="str">
        <v>METB1_c</v>
      </c>
      <c r="M223" t="str">
        <v>PMEVK_c</v>
      </c>
      <c r="N223">
        <v>3.0599999999999998E-5</v>
      </c>
      <c r="O223" t="e">
        <v>#REF!</v>
      </c>
      <c r="S223">
        <v>7.3477780561929232E-2</v>
      </c>
      <c r="T223">
        <v>1.8981198419072809E-2</v>
      </c>
      <c r="V223">
        <v>9.9722318425754172E-3</v>
      </c>
      <c r="W223">
        <v>1.5800009982855981E-2</v>
      </c>
    </row>
    <row r="224" spans="1:23" x14ac:dyDescent="0.2">
      <c r="A224" t="str">
        <v>Cysteine and methionine metabolism</v>
      </c>
      <c r="B224" t="str">
        <v>METB1_c_FWD-rt8374</v>
      </c>
      <c r="C224">
        <v>10.900547270010469</v>
      </c>
      <c r="D224">
        <v>463824.47292828478</v>
      </c>
      <c r="F224" t="str">
        <v>rt8374</v>
      </c>
      <c r="G224" t="str">
        <v>RXN-TRPS1_c_FWD-YGL026C</v>
      </c>
      <c r="H224" t="str">
        <v>YGL026C</v>
      </c>
      <c r="I224" t="str">
        <v>rt8374 YGL026C</v>
      </c>
      <c r="J224" t="str">
        <v>rt8374</v>
      </c>
      <c r="K224" t="str">
        <v>YGL026C</v>
      </c>
      <c r="L224" t="str">
        <v>METB1_c</v>
      </c>
      <c r="M224" t="str">
        <v>PNTK_c</v>
      </c>
      <c r="N224">
        <v>8.2100000000000003E-5</v>
      </c>
      <c r="O224" t="e">
        <v>#REF!</v>
      </c>
      <c r="S224">
        <v>8.2118362380778307E-6</v>
      </c>
      <c r="T224">
        <v>1.5049827420361244E-5</v>
      </c>
      <c r="V224">
        <v>2.5440977118646527E-3</v>
      </c>
      <c r="W224">
        <v>4.2944706608940191E-3</v>
      </c>
    </row>
    <row r="225" spans="1:23" x14ac:dyDescent="0.2">
      <c r="A225" t="str">
        <v>Cysteine and methionine metabolism</v>
      </c>
      <c r="B225" t="str">
        <v>METS_c_FWD-rt1457</v>
      </c>
      <c r="C225">
        <v>1114.1957615658876</v>
      </c>
      <c r="D225">
        <v>651.02273379495716</v>
      </c>
      <c r="F225" t="str">
        <v>rt1457</v>
      </c>
      <c r="G225" t="str">
        <v>RXN-TRPTRS_c_FWD-YOL097C</v>
      </c>
      <c r="H225" t="str">
        <v>YOL097C</v>
      </c>
      <c r="I225" t="str">
        <v>rt1457 YOL097C</v>
      </c>
      <c r="J225" t="str">
        <v>rt1457</v>
      </c>
      <c r="K225" t="str">
        <v>YOL097C</v>
      </c>
      <c r="L225" t="str">
        <v>METS_c</v>
      </c>
      <c r="M225" t="str">
        <v>PNTOtps_e</v>
      </c>
      <c r="N225">
        <v>1.4135E-2</v>
      </c>
      <c r="O225" t="e">
        <v>#REF!</v>
      </c>
      <c r="S225">
        <v>8.2118321505925451E-6</v>
      </c>
      <c r="T225">
        <v>1.5049827420361244E-5</v>
      </c>
      <c r="V225">
        <v>2.5440977174831683E-3</v>
      </c>
      <c r="W225">
        <v>4.2944706608940191E-3</v>
      </c>
    </row>
    <row r="226" spans="1:23" x14ac:dyDescent="0.2">
      <c r="A226" t="str">
        <v>Aminoacyl-tRNA biosynthesis</v>
      </c>
      <c r="B226" t="str">
        <v>METTRS_c_FWD-rt4772</v>
      </c>
      <c r="C226">
        <v>13040.654961510756</v>
      </c>
      <c r="D226">
        <v>6759.8339975948884</v>
      </c>
      <c r="F226" t="str">
        <v>rt4772</v>
      </c>
      <c r="G226" t="str">
        <v>RXN-TYRTA_c_FWD-YGL202W</v>
      </c>
      <c r="H226" t="str">
        <v>YGL202W</v>
      </c>
      <c r="I226" t="str">
        <v>rt4772 YGL202W</v>
      </c>
      <c r="J226" t="str">
        <v>rt4772</v>
      </c>
      <c r="K226" t="str">
        <v>YGL202W</v>
      </c>
      <c r="L226" t="str">
        <v>METTRS_c</v>
      </c>
      <c r="M226" t="str">
        <v>PPA_c</v>
      </c>
      <c r="N226">
        <v>4.2700000000000002E-4</v>
      </c>
      <c r="O226" t="e">
        <v>#REF!</v>
      </c>
      <c r="S226">
        <v>0.60438744460472282</v>
      </c>
      <c r="T226">
        <v>0</v>
      </c>
      <c r="V226">
        <v>6.6225475685337213E-3</v>
      </c>
      <c r="W226">
        <v>6.9987820446332132E-3</v>
      </c>
    </row>
    <row r="227" spans="1:23" x14ac:dyDescent="0.2">
      <c r="A227" t="str">
        <v>Terpenoid backbone biosynthesis</v>
      </c>
      <c r="B227" t="str">
        <v>MEVK1_c_FWD-rt0390</v>
      </c>
      <c r="C227">
        <v>20539.689190420282</v>
      </c>
      <c r="D227">
        <v>78641.793603532438</v>
      </c>
      <c r="F227" t="str">
        <v>rt0390</v>
      </c>
      <c r="G227" t="str">
        <v>RXN-TYRTRS_c_FWD-YGR185C</v>
      </c>
      <c r="H227" t="str">
        <v>YGR185C</v>
      </c>
      <c r="I227" t="str">
        <v>rt0390 YGR185C</v>
      </c>
      <c r="J227" t="str">
        <v>rt0390</v>
      </c>
      <c r="K227" t="str">
        <v>YGR185C</v>
      </c>
      <c r="L227" t="str">
        <v>MEVK1_c</v>
      </c>
      <c r="M227" t="str">
        <v>PPCDC_c</v>
      </c>
      <c r="N227">
        <v>5.5000000000000003E-4</v>
      </c>
      <c r="O227" t="e">
        <v>#REF!</v>
      </c>
      <c r="S227">
        <v>8.2118321505925451E-6</v>
      </c>
      <c r="T227">
        <v>1.5049827420361244E-5</v>
      </c>
      <c r="V227">
        <v>6.6225475851897737E-3</v>
      </c>
      <c r="W227">
        <v>6.9987820446332132E-3</v>
      </c>
    </row>
    <row r="228" spans="1:23" x14ac:dyDescent="0.2">
      <c r="A228" t="str">
        <v>Folate metabolism</v>
      </c>
      <c r="B228" t="str">
        <v>MTHFC_m_FWD-rt6998</v>
      </c>
      <c r="C228">
        <v>180540.23529002615</v>
      </c>
      <c r="D228">
        <v>1922045.6162447061</v>
      </c>
      <c r="F228" t="str">
        <v>rt6998</v>
      </c>
      <c r="G228" t="str">
        <v>RXN-UAGDP_c_FWD-YDL103C</v>
      </c>
      <c r="H228" t="str">
        <v>YDL103C</v>
      </c>
      <c r="I228" t="str">
        <v>rt6998 YDL103C</v>
      </c>
      <c r="J228" t="str">
        <v>rt6998</v>
      </c>
      <c r="K228" t="str">
        <v>YDL103C</v>
      </c>
      <c r="L228" t="str">
        <v>MTHFC_m</v>
      </c>
      <c r="M228" t="str">
        <v>PPNCL2_c</v>
      </c>
      <c r="N228">
        <v>3.6849999999999999E-3</v>
      </c>
      <c r="O228" t="e">
        <v>#REF!</v>
      </c>
      <c r="S228">
        <v>8.2118412670766495E-6</v>
      </c>
      <c r="T228">
        <v>1.5049827420361244E-5</v>
      </c>
      <c r="V228">
        <v>5.8849777193811549E-3</v>
      </c>
      <c r="W228">
        <v>1.9160590408576793E-3</v>
      </c>
    </row>
    <row r="229" spans="1:23" x14ac:dyDescent="0.2">
      <c r="A229" t="str">
        <v>Folate metabolism</v>
      </c>
      <c r="B229" t="str">
        <v>MTHFD_c_FWD-rt6998</v>
      </c>
      <c r="C229">
        <v>180540.23529002615</v>
      </c>
      <c r="D229">
        <v>439442.63759401202</v>
      </c>
      <c r="F229" t="str">
        <v>rt6998</v>
      </c>
      <c r="G229" t="str">
        <v>RXN-UPP3S_c_FWD-YOR278W</v>
      </c>
      <c r="H229" t="str">
        <v>YOR278W</v>
      </c>
      <c r="I229" t="str">
        <v>rt6998 YOR278W</v>
      </c>
      <c r="J229" t="str">
        <v>rt6998</v>
      </c>
      <c r="K229" t="str">
        <v>YOR278W</v>
      </c>
      <c r="L229" t="str">
        <v>MTHFD_c</v>
      </c>
      <c r="M229" t="str">
        <v>PPND2_c</v>
      </c>
      <c r="N229">
        <v>3.6849999999999999E-3</v>
      </c>
      <c r="O229" t="e">
        <v>#REF!</v>
      </c>
      <c r="S229">
        <v>6.6225475683161471E-3</v>
      </c>
      <c r="T229">
        <v>6.9987820446332132E-3</v>
      </c>
      <c r="V229">
        <v>1.1593096321440165E-2</v>
      </c>
      <c r="W229">
        <v>7.1470015536653506E-3</v>
      </c>
    </row>
    <row r="230" spans="1:23" x14ac:dyDescent="0.2">
      <c r="A230" t="str">
        <v>Folate metabolism</v>
      </c>
      <c r="B230" t="str">
        <v>MTHFD_m_FWD-rt6998</v>
      </c>
      <c r="C230">
        <v>180540.23529002615</v>
      </c>
      <c r="D230">
        <v>1922045.6162447061</v>
      </c>
      <c r="F230" t="str">
        <v>rt6998</v>
      </c>
      <c r="G230" t="str">
        <v>RXN-VALTA_c_FWD-YJR148W</v>
      </c>
      <c r="H230" t="str">
        <v>YJR148W</v>
      </c>
      <c r="I230" t="str">
        <v>rt6998 YJR148W</v>
      </c>
      <c r="J230" t="str">
        <v>rt6998</v>
      </c>
      <c r="K230" t="str">
        <v>YJR148W</v>
      </c>
      <c r="L230" t="str">
        <v>MTHFD_m</v>
      </c>
      <c r="M230" t="str">
        <v>PPNDH_c</v>
      </c>
      <c r="N230">
        <v>3.6849999999999999E-3</v>
      </c>
      <c r="O230" t="e">
        <v>#REF!</v>
      </c>
      <c r="S230">
        <v>8.5449910272984882E-3</v>
      </c>
      <c r="T230">
        <v>1.5863638739594817E-3</v>
      </c>
      <c r="V230">
        <v>8.2131153609571989E-6</v>
      </c>
      <c r="W230">
        <v>9.58355688508772E-8</v>
      </c>
    </row>
    <row r="231" spans="1:23" x14ac:dyDescent="0.2">
      <c r="A231" t="str">
        <v>Folate metabolism</v>
      </c>
      <c r="B231" t="str">
        <v>MTHFD2i_c_FWD-rt4257</v>
      </c>
      <c r="C231">
        <v>1615229.8041316574</v>
      </c>
      <c r="D231">
        <v>3.881178139963716E-2</v>
      </c>
      <c r="F231" t="str">
        <v>rt4257</v>
      </c>
      <c r="G231" t="str">
        <v>RXN-YUMPS_c_REV-YFL001W</v>
      </c>
      <c r="H231" t="str">
        <v>YFL001W</v>
      </c>
      <c r="I231" t="str">
        <v>rt4257 YFL001W</v>
      </c>
      <c r="J231" t="str">
        <v>rt4257</v>
      </c>
      <c r="K231" t="str">
        <v>YFL001W</v>
      </c>
      <c r="L231" t="str">
        <v>MTHFD2i_c</v>
      </c>
      <c r="M231" t="str">
        <v>PRAGSi_c</v>
      </c>
      <c r="N231">
        <v>1.93E-4</v>
      </c>
      <c r="O231" t="e">
        <v>#REF!</v>
      </c>
      <c r="S231">
        <v>9.9426976569683898E-3</v>
      </c>
      <c r="T231">
        <v>7.2678291265975119E-3</v>
      </c>
      <c r="V231">
        <v>-3.6929749843964341E-2</v>
      </c>
      <c r="W231">
        <v>-2.9074447978104309E-2</v>
      </c>
    </row>
    <row r="232" spans="1:23" x14ac:dyDescent="0.2">
      <c r="A232" t="str">
        <v>Folate metabolism</v>
      </c>
      <c r="B232" t="str">
        <v>MTHFR3_c_FWD-MET1213</v>
      </c>
      <c r="C232">
        <v>48835.659919158003</v>
      </c>
      <c r="D232">
        <v>13137.111805397184</v>
      </c>
      <c r="F232" t="str">
        <v>MET1213</v>
      </c>
      <c r="G232" t="str">
        <v>RXN-YUMPS_c_REV-YNL292W</v>
      </c>
      <c r="H232" t="str">
        <v>YNL292W</v>
      </c>
      <c r="I232" t="str">
        <v>MET1213 YNL292W</v>
      </c>
      <c r="J232" t="str">
        <v>MET1213</v>
      </c>
      <c r="K232" t="str">
        <v>YNL292W</v>
      </c>
      <c r="L232" t="str">
        <v>MTHFR3_c</v>
      </c>
      <c r="M232" t="str">
        <v>PRAIi_c</v>
      </c>
      <c r="N232" t="str">
        <v/>
      </c>
      <c r="O232" t="e">
        <v>#REF!</v>
      </c>
      <c r="S232">
        <v>2.5440977007852787E-3</v>
      </c>
      <c r="T232">
        <v>4.2944706608940191E-3</v>
      </c>
      <c r="V232">
        <v>1.5985871436154733E-2</v>
      </c>
      <c r="W232">
        <v>2.9074447978104309E-2</v>
      </c>
    </row>
    <row r="233" spans="1:23" x14ac:dyDescent="0.2">
      <c r="A233" t="str">
        <v>Transport</v>
      </c>
      <c r="B233" t="str">
        <v>NACt_c_e_FWD-rt3853</v>
      </c>
      <c r="C233">
        <v>28535.936514240817</v>
      </c>
      <c r="D233">
        <v>20312.939599309258</v>
      </c>
      <c r="F233" t="str">
        <v>rt3853</v>
      </c>
      <c r="G233" t="str">
        <v>RXN-YUMPS_c_REV-YPL212C</v>
      </c>
      <c r="H233" t="str">
        <v>YPL212C</v>
      </c>
      <c r="I233" t="str">
        <v>rt3853 YPL212C</v>
      </c>
      <c r="J233" t="str">
        <v>rt3853</v>
      </c>
      <c r="K233" t="str">
        <v>YPL212C</v>
      </c>
      <c r="L233" t="str">
        <v>NACt_c_e</v>
      </c>
      <c r="M233" t="str">
        <v>PRAIS_c</v>
      </c>
      <c r="N233">
        <v>1.79E-6</v>
      </c>
      <c r="O233" t="e">
        <v>#REF!</v>
      </c>
      <c r="S233">
        <v>9.9426976569683898E-3</v>
      </c>
      <c r="T233">
        <v>7.2678291265975119E-3</v>
      </c>
    </row>
    <row r="234" spans="1:23" x14ac:dyDescent="0.2">
      <c r="A234" t="str">
        <v>Nicotinate and nicotinamide metabolism</v>
      </c>
      <c r="B234" t="str">
        <v>NADK_c_FWD-rt1814_c</v>
      </c>
      <c r="C234">
        <v>3026.7427965425568</v>
      </c>
      <c r="D234">
        <v>367496.10970647837</v>
      </c>
      <c r="F234" t="str">
        <v>rt1814_c</v>
      </c>
      <c r="I234" t="e">
        <v>#N/A</v>
      </c>
      <c r="J234" t="e">
        <v>#N/A</v>
      </c>
      <c r="K234" t="e">
        <v>#N/A</v>
      </c>
      <c r="L234" t="str">
        <v>NADK_c</v>
      </c>
      <c r="M234" t="str">
        <v>PRAMPC_c</v>
      </c>
      <c r="N234" t="e">
        <v>#N/A</v>
      </c>
      <c r="O234" t="e">
        <v>#N/A</v>
      </c>
      <c r="S234">
        <v>5.219588009247024E-3</v>
      </c>
      <c r="T234">
        <v>9.741347278455742E-3</v>
      </c>
    </row>
    <row r="235" spans="1:23" x14ac:dyDescent="0.2">
      <c r="A235" t="str">
        <v>Nicotinate and nicotinamide metabolism</v>
      </c>
      <c r="B235" t="str">
        <v>NADS2_c_FWD-rt0915_c</v>
      </c>
      <c r="C235">
        <v>866.33421392791081</v>
      </c>
      <c r="D235">
        <v>1606.5076132799425</v>
      </c>
      <c r="F235" t="str">
        <v>rt0915_c</v>
      </c>
      <c r="L235" t="str">
        <v>NADS2_c</v>
      </c>
      <c r="M235" t="str">
        <v>PRASCSi_c</v>
      </c>
      <c r="S235">
        <v>9.9426976816087854E-3</v>
      </c>
      <c r="T235">
        <v>7.2678291265975119E-3</v>
      </c>
    </row>
    <row r="236" spans="1:23" x14ac:dyDescent="0.2">
      <c r="A236" t="str">
        <v>Nicotinate and nicotinamide metabolism</v>
      </c>
      <c r="B236" t="str">
        <v>NAMNPP_c_FWD-rt1924_c</v>
      </c>
      <c r="C236">
        <v>322.17341909069444</v>
      </c>
      <c r="D236">
        <v>525.52977430739759</v>
      </c>
      <c r="F236" t="str">
        <v>rt1924_c</v>
      </c>
      <c r="L236" t="str">
        <v>NAMNPP_c</v>
      </c>
      <c r="M236" t="str">
        <v>PRATPP_c</v>
      </c>
      <c r="S236">
        <v>5.219588009247024E-3</v>
      </c>
      <c r="T236">
        <v>9.741347278455742E-3</v>
      </c>
    </row>
    <row r="237" spans="1:23" x14ac:dyDescent="0.2">
      <c r="A237" t="str">
        <v>Purine metabolism</v>
      </c>
      <c r="B237" t="str">
        <v>NDPK1_c_FWD-rt7311</v>
      </c>
      <c r="C237">
        <v>58189.762724605564</v>
      </c>
      <c r="D237">
        <v>1585861.2087900119</v>
      </c>
      <c r="F237" t="str">
        <v>rt7311</v>
      </c>
      <c r="L237" t="str">
        <v>NDPK1_c</v>
      </c>
      <c r="M237" t="str">
        <v>PRFGS_c</v>
      </c>
      <c r="S237">
        <v>9.9426976552034127E-3</v>
      </c>
      <c r="T237">
        <v>7.2678291265975119E-3</v>
      </c>
    </row>
    <row r="238" spans="1:23" x14ac:dyDescent="0.2">
      <c r="A238" t="str">
        <v>Purine metabolism</v>
      </c>
      <c r="B238" t="str">
        <v>NDPK2_c_FWD-rt7311</v>
      </c>
      <c r="C238">
        <v>58189.762724605564</v>
      </c>
      <c r="D238">
        <v>1585861.2087900119</v>
      </c>
      <c r="F238" t="str">
        <v>rt7311</v>
      </c>
      <c r="L238" t="str">
        <v>NDPK2_c</v>
      </c>
      <c r="M238" t="str">
        <v>PRMICI_c</v>
      </c>
      <c r="S238">
        <v>5.2195880165381171E-3</v>
      </c>
      <c r="T238">
        <v>9.741347278455742E-3</v>
      </c>
    </row>
    <row r="239" spans="1:23" x14ac:dyDescent="0.2">
      <c r="A239" t="str">
        <v>Purine metabolism</v>
      </c>
      <c r="B239" t="str">
        <v>NDPK3_c_FWD-rt7311</v>
      </c>
      <c r="C239">
        <v>58189.762724605564</v>
      </c>
      <c r="D239">
        <v>1585861.2087900119</v>
      </c>
      <c r="F239" t="str">
        <v>rt7311</v>
      </c>
      <c r="L239" t="str">
        <v>NDPK3_c</v>
      </c>
      <c r="M239" t="str">
        <v>PROD2_m</v>
      </c>
      <c r="S239">
        <v>0</v>
      </c>
      <c r="T239">
        <v>0</v>
      </c>
    </row>
    <row r="240" spans="1:23" x14ac:dyDescent="0.2">
      <c r="A240" t="str">
        <v>Purine metabolism</v>
      </c>
      <c r="B240" t="str">
        <v>NDPK4_c_FWD-rt7311</v>
      </c>
      <c r="C240">
        <v>58189.762724605564</v>
      </c>
      <c r="D240">
        <v>1585861.2087900119</v>
      </c>
      <c r="F240" t="str">
        <v>rt7311</v>
      </c>
      <c r="L240" t="str">
        <v>NDPK4_c</v>
      </c>
      <c r="M240" t="str">
        <v>PROTRS_c</v>
      </c>
      <c r="S240">
        <v>1.3914431137356019E-2</v>
      </c>
      <c r="T240">
        <v>3.7654535204183011E-3</v>
      </c>
    </row>
    <row r="241" spans="1:20" x14ac:dyDescent="0.2">
      <c r="A241" t="str">
        <v>Purine metabolism</v>
      </c>
      <c r="B241" t="str">
        <v>NDPK5_c_FWD-rt7311</v>
      </c>
      <c r="C241">
        <v>58189.762724605564</v>
      </c>
      <c r="D241">
        <v>1585861.2087900119</v>
      </c>
      <c r="F241" t="str">
        <v>rt7311</v>
      </c>
      <c r="L241" t="str">
        <v>NDPK5_c</v>
      </c>
      <c r="M241" t="str">
        <v>PRPPS_c</v>
      </c>
      <c r="S241">
        <v>2.8051036080387743E-2</v>
      </c>
      <c r="T241">
        <v>2.8931472549555744E-2</v>
      </c>
    </row>
    <row r="242" spans="1:20" x14ac:dyDescent="0.2">
      <c r="A242" t="str">
        <v>Purine metabolism</v>
      </c>
      <c r="B242" t="str">
        <v>NDPK7_c_FWD-rt7311</v>
      </c>
      <c r="C242">
        <v>58189.762724605564</v>
      </c>
      <c r="D242">
        <v>1585861.2087900119</v>
      </c>
      <c r="F242" t="str">
        <v>rt7311</v>
      </c>
      <c r="L242" t="str">
        <v>NDPK7_c</v>
      </c>
      <c r="M242" t="str">
        <v>PSCIT_c</v>
      </c>
      <c r="S242">
        <v>1.7711636291173526E-2</v>
      </c>
      <c r="T242">
        <v>1.2879616579486683E-2</v>
      </c>
    </row>
    <row r="243" spans="1:20" x14ac:dyDescent="0.2">
      <c r="A243" t="str">
        <v>Transport</v>
      </c>
      <c r="B243" t="str">
        <v>NH4t_c_e_FWD-rt4558</v>
      </c>
      <c r="C243">
        <v>2633646.5578792188</v>
      </c>
      <c r="D243">
        <v>3539615.5778232384</v>
      </c>
      <c r="F243" t="str">
        <v>rt4558</v>
      </c>
      <c r="L243" t="str">
        <v>NH4t_c_e</v>
      </c>
      <c r="M243" t="str">
        <v>PSD_mm</v>
      </c>
      <c r="S243">
        <v>8.3822764453972444E-3</v>
      </c>
      <c r="T243">
        <v>3.0993529593507096E-3</v>
      </c>
    </row>
    <row r="244" spans="1:20" x14ac:dyDescent="0.2">
      <c r="A244" t="str">
        <v>Nicotinate and nicotinamide metabolism</v>
      </c>
      <c r="B244" t="str">
        <v>NNATi_c_FWD-rt2062_c</v>
      </c>
      <c r="C244">
        <v>2750.7175655105448</v>
      </c>
      <c r="D244">
        <v>10974.545267340563</v>
      </c>
      <c r="F244" t="str">
        <v>rt2062_c</v>
      </c>
      <c r="L244" t="str">
        <v>NNATi_c</v>
      </c>
      <c r="M244" t="str">
        <v>PSERT_c</v>
      </c>
      <c r="S244">
        <v>0.74528744685864123</v>
      </c>
      <c r="T244">
        <v>0.25195376517942264</v>
      </c>
    </row>
    <row r="245" spans="1:20" x14ac:dyDescent="0.2">
      <c r="A245" t="str">
        <v>Transport</v>
      </c>
      <c r="B245" t="str">
        <v>OAAtps_m_FWD-rt0643</v>
      </c>
      <c r="C245">
        <v>22482.565977163104</v>
      </c>
      <c r="D245">
        <v>87437.735903119683</v>
      </c>
      <c r="F245" t="str">
        <v>rt0643</v>
      </c>
      <c r="L245" t="str">
        <v>OAAtps_m</v>
      </c>
      <c r="M245" t="str">
        <v>PSP_L_c</v>
      </c>
      <c r="S245">
        <v>0.74528744685167159</v>
      </c>
      <c r="T245">
        <v>0.25195376517942264</v>
      </c>
    </row>
    <row r="246" spans="1:20" x14ac:dyDescent="0.2">
      <c r="A246" t="str">
        <v>Arginine and proline metabolism</v>
      </c>
      <c r="B246" t="str">
        <v>OCBT_c_FWD-rt4934</v>
      </c>
      <c r="C246">
        <v>13902.514791627564</v>
      </c>
      <c r="D246">
        <v>10954.306079485272</v>
      </c>
      <c r="F246" t="str">
        <v>rt4934</v>
      </c>
      <c r="L246" t="str">
        <v>OCBT_c</v>
      </c>
      <c r="M246" t="str">
        <v>PSSA_rm</v>
      </c>
      <c r="S246">
        <v>8.8201335613933285E-3</v>
      </c>
      <c r="T246">
        <v>3.6631908024983891E-3</v>
      </c>
    </row>
    <row r="247" spans="1:20" x14ac:dyDescent="0.2">
      <c r="A247" t="str">
        <v>Cysteine and methionine metabolism</v>
      </c>
      <c r="B247" t="str">
        <v>OMCDC_c_FWD-rt5646</v>
      </c>
      <c r="C247">
        <v>717080.41806385317</v>
      </c>
      <c r="D247">
        <v>3039403.4909216999</v>
      </c>
      <c r="F247" t="str">
        <v>rt5646</v>
      </c>
      <c r="L247" t="str">
        <v>OMCDC_c</v>
      </c>
      <c r="M247" t="str">
        <v>PYK_c</v>
      </c>
      <c r="S247">
        <v>0.85992640033453938</v>
      </c>
      <c r="T247">
        <v>1.0810579897731818</v>
      </c>
    </row>
    <row r="248" spans="1:20" x14ac:dyDescent="0.2">
      <c r="A248" t="str">
        <v>Pyrimidine metabolism</v>
      </c>
      <c r="B248" t="str">
        <v>OMPDC_c_FWD-rt3750</v>
      </c>
      <c r="C248">
        <v>13580.215680439476</v>
      </c>
      <c r="D248">
        <v>12481.966945819837</v>
      </c>
      <c r="F248" t="str">
        <v>rt3750</v>
      </c>
      <c r="L248" t="str">
        <v>OMPDC_c</v>
      </c>
      <c r="M248" t="str">
        <v>PYRtps_m</v>
      </c>
      <c r="S248">
        <v>0.66094286489780241</v>
      </c>
      <c r="T248">
        <v>0</v>
      </c>
    </row>
    <row r="249" spans="1:20" x14ac:dyDescent="0.2">
      <c r="A249" t="str">
        <v>Arginine and proline metabolism</v>
      </c>
      <c r="B249" t="str">
        <v>ORNTA_c_FWD-rt6698</v>
      </c>
      <c r="C249">
        <v>21869.961817815649</v>
      </c>
      <c r="D249">
        <v>408470.4605950524</v>
      </c>
      <c r="F249" t="str">
        <v>rt6698</v>
      </c>
      <c r="L249" t="str">
        <v>ORNTA_c</v>
      </c>
      <c r="M249" t="str">
        <v>RBFK_c</v>
      </c>
      <c r="S249">
        <v>8.2125191782123847E-6</v>
      </c>
      <c r="T249">
        <v>0</v>
      </c>
    </row>
    <row r="250" spans="1:20" x14ac:dyDescent="0.2">
      <c r="A250" t="str">
        <v>Arginine and proline metabolism</v>
      </c>
      <c r="B250" t="str">
        <v>ORNTACi_m_FWD-rt7840</v>
      </c>
      <c r="C250">
        <v>204069.7756581732</v>
      </c>
      <c r="D250">
        <v>123794.45458209288</v>
      </c>
      <c r="F250" t="str">
        <v>rt7840</v>
      </c>
      <c r="L250" t="str">
        <v>ORNTACi_m</v>
      </c>
      <c r="M250" t="str">
        <v>RLFC2O_c</v>
      </c>
      <c r="S250">
        <v>0</v>
      </c>
      <c r="T250">
        <v>0</v>
      </c>
    </row>
    <row r="251" spans="1:20" x14ac:dyDescent="0.2">
      <c r="A251" t="str">
        <v>Transport</v>
      </c>
      <c r="B251" t="str">
        <v>ORNtpa_m_FWD-rt4951</v>
      </c>
      <c r="C251">
        <v>1652622.0209970481</v>
      </c>
      <c r="D251">
        <v>719912.18533786922</v>
      </c>
      <c r="F251" t="str">
        <v>rt4951</v>
      </c>
      <c r="L251" t="str">
        <v>ORNtpa_m</v>
      </c>
      <c r="M251" t="str">
        <v>RLFC2O_m</v>
      </c>
      <c r="S251">
        <v>0</v>
      </c>
      <c r="T251">
        <v>0</v>
      </c>
    </row>
    <row r="252" spans="1:20" x14ac:dyDescent="0.2">
      <c r="A252" t="str">
        <v>Pyrimidine metabolism</v>
      </c>
      <c r="B252" t="str">
        <v>ORPT_c_REV-rt2348</v>
      </c>
      <c r="C252">
        <v>18389.011587085293</v>
      </c>
      <c r="D252">
        <v>8355.915929480976</v>
      </c>
      <c r="F252" t="str">
        <v>rt2348</v>
      </c>
      <c r="L252" t="str">
        <v>ORPT_c</v>
      </c>
      <c r="M252" t="str">
        <v>RNDR1_c</v>
      </c>
      <c r="S252">
        <v>5.8262744107009901E-4</v>
      </c>
      <c r="T252">
        <v>3.0151821181530463E-4</v>
      </c>
    </row>
    <row r="253" spans="1:20" x14ac:dyDescent="0.2">
      <c r="A253" t="str">
        <v>Arginine and proline metabolism</v>
      </c>
      <c r="B253" t="str">
        <v>P5CR_c_FWD-rt5064</v>
      </c>
      <c r="C253">
        <v>36689.064586904518</v>
      </c>
      <c r="D253">
        <v>230379.60943807595</v>
      </c>
      <c r="F253" t="str">
        <v>rt5064</v>
      </c>
      <c r="L253" t="str">
        <v>P5CR_c</v>
      </c>
      <c r="M253" t="str">
        <v>RNDR2_c</v>
      </c>
      <c r="S253">
        <v>9.0937721574931051E-4</v>
      </c>
      <c r="T253">
        <v>2.0353785734023044E-4</v>
      </c>
    </row>
    <row r="254" spans="1:20" x14ac:dyDescent="0.2">
      <c r="A254" t="str">
        <v>Glycerophospholipid biosynthesis</v>
      </c>
      <c r="B254" t="str">
        <v>PAILS_rm_FWD-rt6753</v>
      </c>
      <c r="C254">
        <v>2867.7040706902822</v>
      </c>
      <c r="D254">
        <v>1620.1624820220072</v>
      </c>
      <c r="F254" t="str">
        <v>rt6753</v>
      </c>
      <c r="L254" t="str">
        <v>PAILS_rm</v>
      </c>
      <c r="M254" t="str">
        <v>RNDR3_c</v>
      </c>
      <c r="S254">
        <v>1.4920042486418579E-3</v>
      </c>
      <c r="T254">
        <v>5.050569336200176E-4</v>
      </c>
    </row>
    <row r="255" spans="1:20" x14ac:dyDescent="0.2">
      <c r="A255" t="str">
        <v>Triacylglycerol biosynthesis</v>
      </c>
      <c r="B255" t="str">
        <v>PAP_rm_FWD-rt4117</v>
      </c>
      <c r="C255">
        <v>17584.773899216871</v>
      </c>
      <c r="D255">
        <v>1702985.9659646545</v>
      </c>
      <c r="F255" t="str">
        <v>rt4117</v>
      </c>
      <c r="L255" t="str">
        <v>PAP_rm</v>
      </c>
      <c r="M255" t="str">
        <v>RPE_c</v>
      </c>
      <c r="S255">
        <v>-2.463194357511863E-2</v>
      </c>
      <c r="T255">
        <v>0.32872285394885087</v>
      </c>
    </row>
    <row r="256" spans="1:20" x14ac:dyDescent="0.2">
      <c r="A256" t="str">
        <v>Sulfur metabolism</v>
      </c>
      <c r="B256" t="str">
        <v>PAPSR_c_FWD-MET16TRX1</v>
      </c>
      <c r="C256">
        <v>25133.636546550289</v>
      </c>
      <c r="D256">
        <v>18597.007639605959</v>
      </c>
      <c r="F256" t="str">
        <v>MET16TRX1</v>
      </c>
      <c r="L256" t="str">
        <v>PAPSR_c</v>
      </c>
      <c r="M256" t="str">
        <v>RPI_c</v>
      </c>
      <c r="S256">
        <v>2.459909500616158E-2</v>
      </c>
      <c r="T256">
        <v>0.19973270781372487</v>
      </c>
    </row>
    <row r="257" spans="1:20" x14ac:dyDescent="0.2">
      <c r="A257" t="str">
        <v>Sulfur metabolism</v>
      </c>
      <c r="B257" t="str">
        <v>PAPSR_c_FWD-MET16TRX2</v>
      </c>
      <c r="C257">
        <v>25133.636546550289</v>
      </c>
      <c r="D257">
        <v>18597.007639605959</v>
      </c>
      <c r="F257" t="str">
        <v>MET16TRX2</v>
      </c>
      <c r="L257" t="str">
        <v>PAPSR_c</v>
      </c>
      <c r="M257" t="str">
        <v>SACCD1_c</v>
      </c>
      <c r="S257">
        <v>1.4938867461625977E-2</v>
      </c>
      <c r="T257">
        <v>1.3479855518718501E-2</v>
      </c>
    </row>
    <row r="258" spans="1:20" x14ac:dyDescent="0.2">
      <c r="A258" t="str">
        <v>Acetyl-CoA synthesis</v>
      </c>
      <c r="B258" t="str">
        <v>PC_c_FWD-rt7325</v>
      </c>
      <c r="C258">
        <v>88790.403753839171</v>
      </c>
      <c r="D258">
        <v>1059980.4121039812</v>
      </c>
      <c r="F258" t="str">
        <v>rt7325</v>
      </c>
      <c r="L258" t="str">
        <v>PC_c</v>
      </c>
      <c r="M258" t="str">
        <v>SACCD2_c</v>
      </c>
      <c r="S258">
        <v>1.4938867467969167E-2</v>
      </c>
      <c r="T258">
        <v>1.3479855518718501E-2</v>
      </c>
    </row>
    <row r="259" spans="1:20" x14ac:dyDescent="0.2">
      <c r="A259" t="str">
        <v>Acetyl-CoA synthesis</v>
      </c>
      <c r="B259" t="str">
        <v>PC_c_FWD-rt8262</v>
      </c>
      <c r="C259">
        <v>88790.403753839171</v>
      </c>
      <c r="D259">
        <v>1059980.4121039812</v>
      </c>
      <c r="F259" t="str">
        <v>rt8262</v>
      </c>
      <c r="L259" t="str">
        <v>PC_c</v>
      </c>
      <c r="M259" t="str">
        <v>SADT_c</v>
      </c>
      <c r="S259">
        <v>6.9882229177647519E-3</v>
      </c>
      <c r="T259">
        <v>0</v>
      </c>
    </row>
    <row r="260" spans="1:20" x14ac:dyDescent="0.2">
      <c r="A260" t="str">
        <v>Acetyl-CoA synthesis</v>
      </c>
      <c r="B260" t="str">
        <v>PDH_m_FWD-PDHCPLX</v>
      </c>
      <c r="C260">
        <v>575837.56592215202</v>
      </c>
      <c r="D260">
        <v>821072.85849943198</v>
      </c>
      <c r="F260" t="str">
        <v>PDHCPLX</v>
      </c>
      <c r="L260" t="str">
        <v>PDH_m</v>
      </c>
      <c r="M260" t="str">
        <v>SAM24MT_c</v>
      </c>
      <c r="S260">
        <v>8.4229523826457181E-3</v>
      </c>
      <c r="T260">
        <v>0</v>
      </c>
    </row>
    <row r="261" spans="1:20" x14ac:dyDescent="0.2">
      <c r="A261" t="str">
        <v>Glycerophospholipid metabolism</v>
      </c>
      <c r="B261" t="str">
        <v>PDMEMT_rm_FWD-rt4380</v>
      </c>
      <c r="C261">
        <v>6267.9247292735645</v>
      </c>
      <c r="D261">
        <v>18351.365618372114</v>
      </c>
      <c r="F261" t="str">
        <v>rt4380</v>
      </c>
      <c r="L261" t="str">
        <v>PDMEMT_rm</v>
      </c>
      <c r="M261" t="str">
        <v>SERAT_c</v>
      </c>
      <c r="S261">
        <v>0</v>
      </c>
      <c r="T261">
        <v>0</v>
      </c>
    </row>
    <row r="262" spans="1:20" x14ac:dyDescent="0.2">
      <c r="A262" t="str">
        <v>Glycerophospholipid metabolism</v>
      </c>
      <c r="B262" t="str">
        <v>PEMT_rm_FWD-rt2279</v>
      </c>
      <c r="C262">
        <v>1713.9598734993551</v>
      </c>
      <c r="D262">
        <v>12217.22775769032</v>
      </c>
      <c r="F262" t="str">
        <v>rt2279</v>
      </c>
      <c r="L262" t="str">
        <v>PEMT_rm</v>
      </c>
      <c r="M262" t="str">
        <v>SERTRS_c</v>
      </c>
      <c r="S262">
        <v>1.8587417728137955E-2</v>
      </c>
      <c r="T262">
        <v>1.3844669499917544E-2</v>
      </c>
    </row>
    <row r="263" spans="1:20" x14ac:dyDescent="0.2">
      <c r="A263" t="str">
        <v>Glycerophospholipid metabolism</v>
      </c>
      <c r="B263" t="str">
        <v>PEMT_rm_FWD-rt4380</v>
      </c>
      <c r="C263">
        <v>6267.9247292735645</v>
      </c>
      <c r="D263">
        <v>12217.22775769032</v>
      </c>
      <c r="F263" t="str">
        <v>rt4380</v>
      </c>
      <c r="L263" t="str">
        <v>PEMT_rm</v>
      </c>
      <c r="M263" t="str">
        <v>SHK3Di_c</v>
      </c>
      <c r="S263">
        <v>1.7711636291173526E-2</v>
      </c>
      <c r="T263">
        <v>1.2879616579486683E-2</v>
      </c>
    </row>
    <row r="264" spans="1:20" x14ac:dyDescent="0.2">
      <c r="A264" t="str">
        <v>Glycolysis / Gluconeogenesis</v>
      </c>
      <c r="B264" t="str">
        <v>PFK_c_FWD-rt0499</v>
      </c>
      <c r="C264">
        <v>10467494.0778285</v>
      </c>
      <c r="D264">
        <v>10805534.255441772</v>
      </c>
      <c r="F264" t="str">
        <v>rt0499</v>
      </c>
      <c r="L264" t="str">
        <v>PFK_c</v>
      </c>
      <c r="M264" t="str">
        <v>SHKK_c</v>
      </c>
      <c r="S264">
        <v>1.7711636291173526E-2</v>
      </c>
      <c r="T264">
        <v>1.2879616579486683E-2</v>
      </c>
    </row>
    <row r="265" spans="1:20" x14ac:dyDescent="0.2">
      <c r="A265" t="str">
        <v>Glycine, serine and threonine metabolism</v>
      </c>
      <c r="B265" t="str">
        <v>PGCD_c_FWD-rt0717</v>
      </c>
      <c r="C265">
        <v>207395.06056030618</v>
      </c>
      <c r="D265">
        <v>50285.00300614992</v>
      </c>
      <c r="F265" t="str">
        <v>rt0717</v>
      </c>
      <c r="L265" t="str">
        <v>PGCD_c</v>
      </c>
      <c r="M265" t="str">
        <v>SO3R_c</v>
      </c>
      <c r="S265">
        <v>6.9882229163610926E-3</v>
      </c>
      <c r="T265">
        <v>1.4789896980080462E-2</v>
      </c>
    </row>
    <row r="266" spans="1:20" x14ac:dyDescent="0.2">
      <c r="A266" t="str">
        <v>Glycine, serine and threonine metabolism</v>
      </c>
      <c r="B266" t="str">
        <v>PGCD_c_FWD-rt1147</v>
      </c>
      <c r="C266">
        <v>207395.06056030618</v>
      </c>
      <c r="D266">
        <v>50285.00300614992</v>
      </c>
      <c r="F266" t="str">
        <v>rt1147</v>
      </c>
      <c r="L266" t="str">
        <v>PGCD_c</v>
      </c>
      <c r="M266" t="str">
        <v>SO4t_c_e</v>
      </c>
      <c r="S266">
        <v>9.5521900019028983E-3</v>
      </c>
      <c r="T266">
        <v>1.728028817919729E-2</v>
      </c>
    </row>
    <row r="267" spans="1:20" x14ac:dyDescent="0.2">
      <c r="A267" t="str">
        <v>Glycine, serine and threonine metabolism</v>
      </c>
      <c r="B267" t="str">
        <v>PGCD_c_FWD-rt3683</v>
      </c>
      <c r="C267">
        <v>9645831.7563432585</v>
      </c>
      <c r="D267">
        <v>50285.00300614992</v>
      </c>
      <c r="F267" t="str">
        <v>rt3683</v>
      </c>
      <c r="L267" t="str">
        <v>PGCD_c</v>
      </c>
      <c r="M267" t="str">
        <v>SSALy_c</v>
      </c>
      <c r="S267">
        <v>0</v>
      </c>
      <c r="T267">
        <v>0</v>
      </c>
    </row>
    <row r="268" spans="1:20" x14ac:dyDescent="0.2">
      <c r="A268" t="str">
        <v>Glycolysis / Gluconeogenesis</v>
      </c>
      <c r="B268" t="str">
        <v>PGI_c_FWD-rt1221</v>
      </c>
      <c r="C268">
        <v>85983.465438635758</v>
      </c>
      <c r="D268">
        <v>3136270.2870238815</v>
      </c>
      <c r="F268" t="str">
        <v>rt1221</v>
      </c>
      <c r="L268" t="str">
        <v>PGI_c</v>
      </c>
      <c r="M268" t="str">
        <v>SUCCt2_m</v>
      </c>
      <c r="S268">
        <v>0</v>
      </c>
      <c r="T268">
        <v>0</v>
      </c>
    </row>
    <row r="269" spans="1:20" x14ac:dyDescent="0.2">
      <c r="A269" t="str">
        <v>Glycolysis / Gluconeogenesis</v>
      </c>
      <c r="B269" t="str">
        <v>PGK_c_FWD-rt7353</v>
      </c>
      <c r="C269">
        <v>253748.93955825813</v>
      </c>
      <c r="D269">
        <v>413350.42388999043</v>
      </c>
      <c r="F269" t="str">
        <v>rt7353</v>
      </c>
      <c r="L269" t="str">
        <v>PGK_c</v>
      </c>
      <c r="M269" t="str">
        <v>SUCOAS_m</v>
      </c>
      <c r="S269">
        <v>9.4165735363586453E-2</v>
      </c>
      <c r="T269">
        <v>0.39883132266494259</v>
      </c>
    </row>
    <row r="270" spans="1:20" x14ac:dyDescent="0.2">
      <c r="A270" t="str">
        <v>Pentose phosphate pathway</v>
      </c>
      <c r="B270" t="str">
        <v>PGL_c_FWD-rt6131</v>
      </c>
      <c r="C270">
        <v>294705.57885286032</v>
      </c>
      <c r="D270">
        <v>132153.2708387184</v>
      </c>
      <c r="F270" t="str">
        <v>rt6131</v>
      </c>
      <c r="L270" t="str">
        <v>PGL_c</v>
      </c>
      <c r="M270" t="str">
        <v>TALA_c</v>
      </c>
      <c r="S270">
        <v>-3.4601540888616143E-3</v>
      </c>
      <c r="T270">
        <v>0.17080123526416827</v>
      </c>
    </row>
    <row r="271" spans="1:20" x14ac:dyDescent="0.2">
      <c r="A271" t="str">
        <v>Glycolysis / Gluconeogenesis</v>
      </c>
      <c r="B271" t="str">
        <v>PGM_c_FWD-rt1542</v>
      </c>
      <c r="C271">
        <v>99216.502452794157</v>
      </c>
      <c r="D271">
        <v>2200782.1596900336</v>
      </c>
      <c r="F271" t="str">
        <v>rt1542</v>
      </c>
      <c r="L271" t="str">
        <v>PGM_c</v>
      </c>
      <c r="M271" t="str">
        <v>THRD_L_m</v>
      </c>
      <c r="S271">
        <v>8.6630233554667972E-3</v>
      </c>
      <c r="T271">
        <v>0</v>
      </c>
    </row>
    <row r="272" spans="1:20" x14ac:dyDescent="0.2">
      <c r="A272" t="str">
        <v>Glycolysis / Gluconeogenesis</v>
      </c>
      <c r="B272" t="str">
        <v>PGM_c_FWD-rt7057</v>
      </c>
      <c r="C272">
        <v>99216.502452794157</v>
      </c>
      <c r="D272">
        <v>2200782.1596900336</v>
      </c>
      <c r="F272" t="str">
        <v>rt7057</v>
      </c>
      <c r="L272" t="str">
        <v>PGM_c</v>
      </c>
      <c r="M272" t="str">
        <v>THRS_c</v>
      </c>
      <c r="S272">
        <v>2.2677892118928168E-2</v>
      </c>
      <c r="T272">
        <v>2.7489184269595054E-2</v>
      </c>
    </row>
    <row r="273" spans="1:20" x14ac:dyDescent="0.2">
      <c r="A273" t="str">
        <v>Cell wall biosynthesis</v>
      </c>
      <c r="B273" t="str">
        <v>PGMT_c_FWD-rt1591</v>
      </c>
      <c r="C273">
        <v>30883.861230600021</v>
      </c>
      <c r="D273">
        <v>194507.14339711799</v>
      </c>
      <c r="F273" t="str">
        <v>rt1591</v>
      </c>
      <c r="L273" t="str">
        <v>PGMT_c</v>
      </c>
      <c r="M273" t="str">
        <v>THRTRS_c</v>
      </c>
      <c r="S273">
        <v>1.4014868764764337E-2</v>
      </c>
      <c r="T273">
        <v>1.524314671091204E-2</v>
      </c>
    </row>
    <row r="274" spans="1:20" x14ac:dyDescent="0.2">
      <c r="A274" t="str">
        <v>Phenylalanine, tyrosine and tryptophan metabolism</v>
      </c>
      <c r="B274" t="str">
        <v>PHETA1_c_REV-rt1784_c</v>
      </c>
      <c r="C274">
        <v>11201.275014831397</v>
      </c>
      <c r="D274">
        <v>61343.547799231441</v>
      </c>
      <c r="F274" t="str">
        <v>rt1784_c</v>
      </c>
      <c r="L274" t="str">
        <v>PHETA1_c</v>
      </c>
      <c r="M274" t="str">
        <v>TKT1_c</v>
      </c>
      <c r="S274">
        <v>-3.4601536751041684E-3</v>
      </c>
      <c r="T274">
        <v>0.17080123526416827</v>
      </c>
    </row>
    <row r="275" spans="1:20" x14ac:dyDescent="0.2">
      <c r="A275" t="str">
        <v>Phenylalanine, tyrosine and tryptophan metabolism</v>
      </c>
      <c r="B275" t="str">
        <v>PHETA1_c_REV-rt7471</v>
      </c>
      <c r="C275">
        <v>417809.41459289636</v>
      </c>
      <c r="D275">
        <v>61343.547799231441</v>
      </c>
      <c r="F275" t="str">
        <v>rt7471</v>
      </c>
      <c r="L275" t="str">
        <v>PHETA1_c</v>
      </c>
      <c r="M275" t="str">
        <v>TKT2_c</v>
      </c>
      <c r="S275">
        <v>-2.1171789963443641E-2</v>
      </c>
      <c r="T275">
        <v>0.1579216186846818</v>
      </c>
    </row>
    <row r="276" spans="1:20" x14ac:dyDescent="0.2">
      <c r="A276" t="str">
        <v>Phenylalanine, tyrosine and tryptophan metabolism</v>
      </c>
      <c r="B276" t="str">
        <v>PHETA1_c_REV-rt7697</v>
      </c>
      <c r="C276">
        <v>22673.766545370861</v>
      </c>
      <c r="D276">
        <v>61343.547799231441</v>
      </c>
      <c r="F276" t="str">
        <v>rt7697</v>
      </c>
      <c r="L276" t="str">
        <v>PHETA1_c</v>
      </c>
      <c r="M276" t="str">
        <v>TMDS_c</v>
      </c>
      <c r="S276">
        <v>5.8262852600348498E-4</v>
      </c>
      <c r="T276">
        <v>3.0151928493135806E-4</v>
      </c>
    </row>
    <row r="277" spans="1:20" x14ac:dyDescent="0.2">
      <c r="A277" t="str">
        <v>Aminoacyl-tRNA biosynthesis</v>
      </c>
      <c r="B277" t="str">
        <v>PHETRS_c_FWD-FRS12</v>
      </c>
      <c r="C277">
        <v>25534.803358337183</v>
      </c>
      <c r="D277">
        <v>25358.251521477854</v>
      </c>
      <c r="F277" t="str">
        <v>FRS12</v>
      </c>
      <c r="L277" t="str">
        <v>PHETRS_c</v>
      </c>
      <c r="M277" t="str">
        <v>TPI_c</v>
      </c>
      <c r="S277">
        <v>0.82520164002229601</v>
      </c>
      <c r="T277">
        <v>0.59579366746189555</v>
      </c>
    </row>
    <row r="278" spans="1:20" x14ac:dyDescent="0.2">
      <c r="A278" t="str">
        <v>Transport</v>
      </c>
      <c r="B278" t="str">
        <v>PItps_e_FWD-rt1948</v>
      </c>
      <c r="C278">
        <v>1809986.0608405727</v>
      </c>
      <c r="D278">
        <v>834091.6741741763</v>
      </c>
      <c r="F278" t="str">
        <v>rt1948</v>
      </c>
      <c r="L278" t="str">
        <v>PItps_e</v>
      </c>
      <c r="M278" t="str">
        <v>TRDR_c</v>
      </c>
      <c r="S278">
        <v>9.9722318425754172E-3</v>
      </c>
      <c r="T278">
        <v>1.5800009982855981E-2</v>
      </c>
    </row>
    <row r="279" spans="1:20" x14ac:dyDescent="0.2">
      <c r="A279" t="str">
        <v>Transport</v>
      </c>
      <c r="B279" t="str">
        <v>PItps_m_FWD-rt0521</v>
      </c>
      <c r="C279">
        <v>1871401.0653479486</v>
      </c>
      <c r="D279">
        <v>421028.74704059999</v>
      </c>
      <c r="F279" t="str">
        <v>rt0521</v>
      </c>
      <c r="L279" t="str">
        <v>PItps_m</v>
      </c>
      <c r="M279" t="str">
        <v>TRE6PP_c</v>
      </c>
      <c r="S279">
        <v>0</v>
      </c>
      <c r="T279">
        <v>1.9585516684795454E-3</v>
      </c>
    </row>
    <row r="280" spans="1:20" x14ac:dyDescent="0.2">
      <c r="A280" t="str">
        <v>Transport</v>
      </c>
      <c r="B280" t="str">
        <v>PItps_m_FWD-rt7506</v>
      </c>
      <c r="C280">
        <v>1871401.0653479486</v>
      </c>
      <c r="D280">
        <v>421028.74704059999</v>
      </c>
      <c r="F280" t="str">
        <v>rt7506</v>
      </c>
      <c r="L280" t="str">
        <v>PItps_m</v>
      </c>
      <c r="M280" t="str">
        <v>TRE6PS_c</v>
      </c>
      <c r="S280">
        <v>0</v>
      </c>
      <c r="T280">
        <v>1.9585516684795454E-3</v>
      </c>
    </row>
    <row r="281" spans="1:20" x14ac:dyDescent="0.2">
      <c r="A281" t="str">
        <v>Fructose and mannose metabolism</v>
      </c>
      <c r="B281" t="str">
        <v>PMANM_c_REV-rt0873</v>
      </c>
      <c r="C281">
        <v>22671.381103988111</v>
      </c>
      <c r="D281">
        <v>31732.015757196383</v>
      </c>
      <c r="F281" t="str">
        <v>rt0873</v>
      </c>
      <c r="L281" t="str">
        <v>PMANM_c</v>
      </c>
      <c r="M281" t="str">
        <v>TRPO2_c</v>
      </c>
      <c r="S281">
        <v>0</v>
      </c>
      <c r="T281">
        <v>0</v>
      </c>
    </row>
    <row r="282" spans="1:20" x14ac:dyDescent="0.2">
      <c r="A282" t="str">
        <v>Glycerophospholipid metabolism</v>
      </c>
      <c r="B282" t="str">
        <v>PMEMT_rm_FWD-rt4380</v>
      </c>
      <c r="C282">
        <v>6267.9247292735645</v>
      </c>
      <c r="D282">
        <v>18351.365618372114</v>
      </c>
      <c r="F282" t="str">
        <v>rt4380</v>
      </c>
      <c r="L282" t="str">
        <v>PMEMT_rm</v>
      </c>
      <c r="M282" t="str">
        <v>TRPS1_c</v>
      </c>
      <c r="S282">
        <v>2.5440977118646527E-3</v>
      </c>
      <c r="T282">
        <v>4.2944706608940191E-3</v>
      </c>
    </row>
    <row r="283" spans="1:20" x14ac:dyDescent="0.2">
      <c r="A283" t="str">
        <v>Terpenoid backbone biosynthesis</v>
      </c>
      <c r="B283" t="str">
        <v>PMEVK_c_FWD-rt0334</v>
      </c>
      <c r="C283">
        <v>210911.48283989917</v>
      </c>
      <c r="D283">
        <v>72800.832798835923</v>
      </c>
      <c r="F283" t="str">
        <v>rt0334</v>
      </c>
      <c r="L283" t="str">
        <v>PMEVK_c</v>
      </c>
      <c r="M283" t="str">
        <v>TRPTRS_c</v>
      </c>
      <c r="S283">
        <v>2.5440977174831683E-3</v>
      </c>
      <c r="T283">
        <v>4.2944706608940191E-3</v>
      </c>
    </row>
    <row r="284" spans="1:20" x14ac:dyDescent="0.2">
      <c r="A284" t="str">
        <v>Pantothenate and CoA biosynthesis</v>
      </c>
      <c r="B284" t="str">
        <v>PNTK_c_FWD-rt5817</v>
      </c>
      <c r="C284">
        <v>1.7832689357340745</v>
      </c>
      <c r="D284">
        <v>59.886079862420168</v>
      </c>
      <c r="F284" t="str">
        <v>rt5817</v>
      </c>
      <c r="L284" t="str">
        <v>PNTK_c</v>
      </c>
      <c r="M284" t="str">
        <v>TYRTA_c</v>
      </c>
      <c r="S284">
        <v>6.6225475685337213E-3</v>
      </c>
      <c r="T284">
        <v>6.9987820446332132E-3</v>
      </c>
    </row>
    <row r="285" spans="1:20" x14ac:dyDescent="0.2">
      <c r="A285" t="str">
        <v>Transport</v>
      </c>
      <c r="B285" t="str">
        <v>PNTOtps_e_FWD-rt3985</v>
      </c>
      <c r="C285">
        <v>556.13971494070927</v>
      </c>
      <c r="D285">
        <v>6815.1858000741722</v>
      </c>
      <c r="F285" t="str">
        <v>rt3985</v>
      </c>
      <c r="L285" t="str">
        <v>PNTOtps_e</v>
      </c>
      <c r="M285" t="str">
        <v>TYRTRS_c</v>
      </c>
      <c r="S285">
        <v>6.6225475851897737E-3</v>
      </c>
      <c r="T285">
        <v>6.9987820446332132E-3</v>
      </c>
    </row>
    <row r="286" spans="1:20" x14ac:dyDescent="0.2">
      <c r="A286" t="str">
        <v>Oxidative phosphorylation</v>
      </c>
      <c r="B286" t="str">
        <v>PPA_c_FWD-rt7511</v>
      </c>
      <c r="C286">
        <v>90711.391678553162</v>
      </c>
      <c r="D286">
        <v>60630.068064245766</v>
      </c>
      <c r="F286" t="str">
        <v>rt7511</v>
      </c>
      <c r="L286" t="str">
        <v>PPA_c</v>
      </c>
      <c r="M286" t="str">
        <v>UAGDP_c</v>
      </c>
      <c r="S286">
        <v>5.8849777193811549E-3</v>
      </c>
      <c r="T286">
        <v>1.9160590408576793E-3</v>
      </c>
    </row>
    <row r="287" spans="1:20" x14ac:dyDescent="0.2">
      <c r="A287" t="str">
        <v>Pantothenate and CoA biosynthesis</v>
      </c>
      <c r="B287" t="str">
        <v>PPCDC_c_FWD-rt0168</v>
      </c>
      <c r="C287">
        <v>31529141.502792843</v>
      </c>
      <c r="D287">
        <v>259.81147795359311</v>
      </c>
      <c r="F287" t="str">
        <v>rt0168</v>
      </c>
      <c r="L287" t="str">
        <v>PPCDC_c</v>
      </c>
      <c r="M287" t="str">
        <v>UMPK_c</v>
      </c>
      <c r="S287">
        <v>1.1593096321440165E-2</v>
      </c>
      <c r="T287">
        <v>7.1470015536653506E-3</v>
      </c>
    </row>
    <row r="288" spans="1:20" x14ac:dyDescent="0.2">
      <c r="A288" t="str">
        <v>Pantothenate and CoA biosynthesis</v>
      </c>
      <c r="B288" t="str">
        <v>PPNCL2_c_FWD-rt0510</v>
      </c>
      <c r="C288">
        <v>0.70512382427280473</v>
      </c>
      <c r="D288">
        <v>117.67307225049865</v>
      </c>
      <c r="F288" t="str">
        <v>rt0510</v>
      </c>
      <c r="L288" t="str">
        <v>PPNCL2_c</v>
      </c>
      <c r="M288" t="str">
        <v>UPP3S_c</v>
      </c>
      <c r="S288">
        <v>8.2131153609571989E-6</v>
      </c>
      <c r="T288">
        <v>9.58355688508772E-8</v>
      </c>
    </row>
    <row r="289" spans="1:20" x14ac:dyDescent="0.2">
      <c r="A289" t="str">
        <v>Phenylalanine, tyrosine and tryptophan metabolism</v>
      </c>
      <c r="B289" t="str">
        <v>PPND2_c_FWD-rt7857</v>
      </c>
      <c r="C289">
        <v>54675.291563343366</v>
      </c>
      <c r="D289">
        <v>59613.630842898368</v>
      </c>
      <c r="F289" t="str">
        <v>rt7857</v>
      </c>
      <c r="L289" t="str">
        <v>PPND2_c</v>
      </c>
      <c r="M289" t="str">
        <v>VALTA_c</v>
      </c>
      <c r="S289">
        <v>2.0943878411676102E-2</v>
      </c>
      <c r="T289">
        <v>0</v>
      </c>
    </row>
    <row r="290" spans="1:20" x14ac:dyDescent="0.2">
      <c r="A290" t="str">
        <v>Phenylalanine, tyrosine and tryptophan metabolism</v>
      </c>
      <c r="B290" t="str">
        <v>PPNDH_c_FWD-rt5827</v>
      </c>
      <c r="C290">
        <v>349338.04809313064</v>
      </c>
      <c r="D290">
        <v>114730.12088338284</v>
      </c>
      <c r="F290" t="str">
        <v>rt5827</v>
      </c>
      <c r="L290" t="str">
        <v>PPNDH_c</v>
      </c>
      <c r="M290" t="str">
        <v>VALTA_m</v>
      </c>
      <c r="S290">
        <v>-3.6929749843964341E-2</v>
      </c>
      <c r="T290">
        <v>-2.9074447978104309E-2</v>
      </c>
    </row>
    <row r="291" spans="1:20" x14ac:dyDescent="0.2">
      <c r="A291" t="str">
        <v>Purine metabolism</v>
      </c>
      <c r="B291" t="str">
        <v>PRAGSi_c_FWD-rt5891</v>
      </c>
      <c r="C291">
        <v>15565.280015393317</v>
      </c>
      <c r="D291">
        <v>4674.2284213980847</v>
      </c>
      <c r="F291" t="str">
        <v>rt5891</v>
      </c>
      <c r="L291" t="str">
        <v>PRAGSi_c</v>
      </c>
      <c r="M291" t="str">
        <v>VALTRS_c</v>
      </c>
      <c r="S291">
        <v>1.5985871436154733E-2</v>
      </c>
      <c r="T291">
        <v>2.9074447978104309E-2</v>
      </c>
    </row>
    <row r="292" spans="1:20" x14ac:dyDescent="0.2">
      <c r="A292" t="str">
        <v>Phenylalanine, tyrosine and tryptophan metabolism</v>
      </c>
      <c r="B292" t="str">
        <v>PRAIi_c_FWD-rt8196</v>
      </c>
      <c r="C292">
        <v>65544.187656095644</v>
      </c>
      <c r="D292">
        <v>345804.21667221229</v>
      </c>
      <c r="F292" t="str">
        <v>rt8196</v>
      </c>
      <c r="L292" t="str">
        <v>PRAIi_c</v>
      </c>
      <c r="M292" t="str">
        <v>YUMPS_c</v>
      </c>
      <c r="S292">
        <v>0</v>
      </c>
      <c r="T292">
        <v>0</v>
      </c>
    </row>
    <row r="293" spans="1:20" x14ac:dyDescent="0.2">
      <c r="A293" t="str">
        <v>Purine metabolism</v>
      </c>
      <c r="B293" t="str">
        <v>PRAIS_c_FWD-rt5891</v>
      </c>
      <c r="C293">
        <v>15565.280015393317</v>
      </c>
      <c r="D293">
        <v>4674.2284213980847</v>
      </c>
      <c r="F293" t="str">
        <v>rt5891</v>
      </c>
      <c r="L293" t="str">
        <v>PRAIS_c</v>
      </c>
    </row>
    <row r="294" spans="1:20" x14ac:dyDescent="0.2">
      <c r="A294" t="str">
        <v>Histidine metabolism</v>
      </c>
      <c r="B294" t="str">
        <v>PRAMPC_c_FWD-rt3278</v>
      </c>
      <c r="C294">
        <v>37387.052490083042</v>
      </c>
      <c r="D294">
        <v>5784.7122674115844</v>
      </c>
      <c r="F294" t="str">
        <v>rt3278</v>
      </c>
      <c r="L294" t="str">
        <v>PRAMPC_c</v>
      </c>
    </row>
    <row r="295" spans="1:20" x14ac:dyDescent="0.2">
      <c r="A295" t="str">
        <v>Purine metabolism</v>
      </c>
      <c r="B295" t="str">
        <v>PRASCSi_c_FWD-rt0852</v>
      </c>
      <c r="C295">
        <v>9165.0893484915359</v>
      </c>
      <c r="D295">
        <v>4192.7126720486394</v>
      </c>
      <c r="F295" t="str">
        <v>rt0852</v>
      </c>
      <c r="L295" t="str">
        <v>PRASCSi_c</v>
      </c>
    </row>
    <row r="296" spans="1:20" x14ac:dyDescent="0.2">
      <c r="A296" t="str">
        <v>Histidine metabolism</v>
      </c>
      <c r="B296" t="str">
        <v>PRATPP_c_FWD-rt3278</v>
      </c>
      <c r="C296">
        <v>37387.052490083042</v>
      </c>
      <c r="D296">
        <v>5784.7122674115844</v>
      </c>
      <c r="F296" t="str">
        <v>rt3278</v>
      </c>
      <c r="L296" t="str">
        <v>PRATPP_c</v>
      </c>
    </row>
    <row r="297" spans="1:20" x14ac:dyDescent="0.2">
      <c r="A297" t="str">
        <v>Purine metabolism</v>
      </c>
      <c r="B297" t="str">
        <v>PRFGS_c_FWD-rt6665</v>
      </c>
      <c r="C297">
        <v>12329.478003979835</v>
      </c>
      <c r="D297">
        <v>5254.2277824183484</v>
      </c>
      <c r="F297" t="str">
        <v>rt6665</v>
      </c>
      <c r="L297" t="str">
        <v>PRFGS_c</v>
      </c>
    </row>
    <row r="298" spans="1:20" x14ac:dyDescent="0.2">
      <c r="A298" t="str">
        <v>Histidine metabolism</v>
      </c>
      <c r="B298" t="str">
        <v>PRMICI_c_FWD-rt3242_c</v>
      </c>
      <c r="C298">
        <v>20838.971330594064</v>
      </c>
      <c r="D298">
        <v>54146.896406877961</v>
      </c>
      <c r="F298" t="str">
        <v>rt3242_c</v>
      </c>
      <c r="L298" t="str">
        <v>PRMICI_c</v>
      </c>
    </row>
    <row r="299" spans="1:20" x14ac:dyDescent="0.2">
      <c r="A299" t="str">
        <v>Arginine and proline metabolism</v>
      </c>
      <c r="B299" t="str">
        <v>PROD2_m_FWD-rt6234</v>
      </c>
      <c r="C299">
        <v>10768579.11737946</v>
      </c>
      <c r="D299">
        <v>1449177.0453153576</v>
      </c>
      <c r="F299" t="str">
        <v>rt6234</v>
      </c>
      <c r="L299" t="str">
        <v>PROD2_m</v>
      </c>
    </row>
    <row r="300" spans="1:20" x14ac:dyDescent="0.2">
      <c r="A300" t="str">
        <v>Aminoacyl-tRNA biosynthesis</v>
      </c>
      <c r="B300" t="str">
        <v>PROTRS_c_FWD-rt3118</v>
      </c>
      <c r="C300">
        <v>5384.0578148840523</v>
      </c>
      <c r="D300">
        <v>10629.862083933011</v>
      </c>
      <c r="F300" t="str">
        <v>rt3118</v>
      </c>
      <c r="L300" t="str">
        <v>PROTRS_c</v>
      </c>
    </row>
    <row r="301" spans="1:20" x14ac:dyDescent="0.2">
      <c r="A301" t="str">
        <v>Histidine metabolism</v>
      </c>
      <c r="B301" t="str">
        <v>PRPPS_c_FWD-PRS23</v>
      </c>
      <c r="C301">
        <v>146403.94034849401</v>
      </c>
      <c r="D301">
        <v>51693.976637255881</v>
      </c>
      <c r="F301" t="str">
        <v>PRS23</v>
      </c>
      <c r="L301" t="str">
        <v>PRPPS_c</v>
      </c>
    </row>
    <row r="302" spans="1:20" x14ac:dyDescent="0.2">
      <c r="A302" t="str">
        <v>Phenylalanine, tyrosine and tryptophan metabolism</v>
      </c>
      <c r="B302" t="str">
        <v>PSCIT_c_FWD-rt5884</v>
      </c>
      <c r="C302">
        <v>292550.05269240052</v>
      </c>
      <c r="D302">
        <v>265929.86325961404</v>
      </c>
      <c r="F302" t="str">
        <v>rt5884</v>
      </c>
      <c r="L302" t="str">
        <v>PSCIT_c</v>
      </c>
    </row>
    <row r="303" spans="1:20" x14ac:dyDescent="0.2">
      <c r="A303" t="str">
        <v>Glycerophospholipid metabolism</v>
      </c>
      <c r="B303" t="str">
        <v>PSD_mm_FWD-rt2136</v>
      </c>
      <c r="C303">
        <v>10060.989428991565</v>
      </c>
      <c r="D303">
        <v>18440.144018464143</v>
      </c>
      <c r="F303" t="str">
        <v>rt2136</v>
      </c>
      <c r="L303" t="str">
        <v>PSD_mm</v>
      </c>
    </row>
    <row r="304" spans="1:20" x14ac:dyDescent="0.2">
      <c r="A304" t="str">
        <v>Glycerophospholipid metabolism</v>
      </c>
      <c r="B304" t="str">
        <v>PSD_mm_FWD-rt6186</v>
      </c>
      <c r="C304">
        <v>10060.989428991565</v>
      </c>
      <c r="D304">
        <v>18440.144018464143</v>
      </c>
      <c r="F304" t="str">
        <v>rt6186</v>
      </c>
      <c r="L304" t="str">
        <v>PSD_mm</v>
      </c>
    </row>
    <row r="305" spans="1:12" x14ac:dyDescent="0.2">
      <c r="A305" t="str">
        <v>Glycine, serine and threonine metabolism</v>
      </c>
      <c r="B305" t="str">
        <v>PSERT_c_FWD-rt7036</v>
      </c>
      <c r="C305">
        <v>741302.15780362673</v>
      </c>
      <c r="D305">
        <v>247772.31636183336</v>
      </c>
      <c r="F305" t="str">
        <v>rt7036</v>
      </c>
      <c r="L305" t="str">
        <v>PSERT_c</v>
      </c>
    </row>
    <row r="306" spans="1:12" x14ac:dyDescent="0.2">
      <c r="A306" t="str">
        <v>Glycine, serine and threonine metabolism</v>
      </c>
      <c r="B306" t="str">
        <v>PSP_L_c_FWD-rt3683</v>
      </c>
      <c r="C306">
        <v>9645831.7563432585</v>
      </c>
      <c r="D306">
        <v>669122.12234489759</v>
      </c>
      <c r="F306" t="str">
        <v>rt3683</v>
      </c>
      <c r="L306" t="str">
        <v>PSP_L_c</v>
      </c>
    </row>
    <row r="307" spans="1:12" x14ac:dyDescent="0.2">
      <c r="A307" t="str">
        <v>Glycerophospholipid biosynthesis</v>
      </c>
      <c r="B307" t="str">
        <v>PSSA_rm_FWD-rt3215</v>
      </c>
      <c r="C307">
        <v>63329.575602625206</v>
      </c>
      <c r="D307">
        <v>7142.137923422556</v>
      </c>
      <c r="F307" t="str">
        <v>rt3215</v>
      </c>
      <c r="L307" t="str">
        <v>PSSA_rm</v>
      </c>
    </row>
    <row r="308" spans="1:12" x14ac:dyDescent="0.2">
      <c r="A308" t="str">
        <v>Glycolysis / Gluconeogenesis</v>
      </c>
      <c r="B308" t="str">
        <v>PYK_c_FWD-rt4634</v>
      </c>
      <c r="C308">
        <v>105851.82842259156</v>
      </c>
      <c r="D308">
        <v>1852523.2752828049</v>
      </c>
      <c r="F308" t="str">
        <v>rt4634</v>
      </c>
      <c r="L308" t="str">
        <v>PYK_c</v>
      </c>
    </row>
    <row r="309" spans="1:12" x14ac:dyDescent="0.2">
      <c r="A309" t="str">
        <v>Transport</v>
      </c>
      <c r="B309" t="str">
        <v>PYRtps_m_FWD-MPC13</v>
      </c>
      <c r="C309">
        <v>1413662.9374615429</v>
      </c>
      <c r="D309">
        <v>314030.9772923342</v>
      </c>
      <c r="F309" t="str">
        <v>MPC13</v>
      </c>
      <c r="L309" t="str">
        <v>PYRtps_m</v>
      </c>
    </row>
    <row r="310" spans="1:12" x14ac:dyDescent="0.2">
      <c r="A310" t="str">
        <v>Riboflavin metabolism</v>
      </c>
      <c r="B310" t="str">
        <v>RBFK_c_FWD-rt0930_c</v>
      </c>
      <c r="C310">
        <v>11.278503745834319</v>
      </c>
      <c r="D310">
        <v>35.670063271699547</v>
      </c>
      <c r="F310" t="str">
        <v>rt0930_c</v>
      </c>
      <c r="L310" t="str">
        <v>RBFK_c</v>
      </c>
    </row>
    <row r="311" spans="1:12" x14ac:dyDescent="0.2">
      <c r="A311" t="str">
        <v>Methylglyoxal metabolism</v>
      </c>
      <c r="B311" t="str">
        <v>RLFC2O_c_FWD-rt4960</v>
      </c>
      <c r="C311">
        <v>22482.565977163104</v>
      </c>
      <c r="D311">
        <v>18568.452286400618</v>
      </c>
      <c r="F311" t="str">
        <v>rt4960</v>
      </c>
      <c r="L311" t="str">
        <v>RLFC2O_c</v>
      </c>
    </row>
    <row r="312" spans="1:12" x14ac:dyDescent="0.2">
      <c r="A312" t="str">
        <v>Pyruvate metabolism</v>
      </c>
      <c r="B312" t="str">
        <v>RLFC2O_m_FWD-rt8275</v>
      </c>
      <c r="C312">
        <v>2337.7393684107574</v>
      </c>
      <c r="D312">
        <v>3.47501948238189E-2</v>
      </c>
      <c r="F312" t="str">
        <v>rt8275</v>
      </c>
      <c r="L312" t="str">
        <v>RLFC2O_m</v>
      </c>
    </row>
    <row r="313" spans="1:12" x14ac:dyDescent="0.2">
      <c r="A313" t="str">
        <v>Purine metabolism</v>
      </c>
      <c r="B313" t="str">
        <v>RNDR1_c_FWD-RNR124</v>
      </c>
      <c r="C313">
        <v>25908.185706436729</v>
      </c>
      <c r="D313">
        <v>1338139.6653152627</v>
      </c>
      <c r="F313" t="str">
        <v>RNR124</v>
      </c>
      <c r="L313" t="str">
        <v>RNDR1_c</v>
      </c>
    </row>
    <row r="314" spans="1:12" x14ac:dyDescent="0.2">
      <c r="A314" t="str">
        <v>Pyrimidine metabolism</v>
      </c>
      <c r="B314" t="str">
        <v>RNDR2_c_FWD-RNR124</v>
      </c>
      <c r="C314">
        <v>25908.185706436729</v>
      </c>
      <c r="D314">
        <v>1338139.6653152627</v>
      </c>
      <c r="F314" t="str">
        <v>RNR124</v>
      </c>
      <c r="L314" t="str">
        <v>RNDR2_c</v>
      </c>
    </row>
    <row r="315" spans="1:12" x14ac:dyDescent="0.2">
      <c r="A315" t="str">
        <v>Purine metabolism</v>
      </c>
      <c r="B315" t="str">
        <v>RNDR3_c_FWD-RNR124</v>
      </c>
      <c r="C315">
        <v>25908.185706436729</v>
      </c>
      <c r="D315">
        <v>1338139.6653152627</v>
      </c>
      <c r="F315" t="str">
        <v>RNR124</v>
      </c>
      <c r="L315" t="str">
        <v>RNDR3_c</v>
      </c>
    </row>
    <row r="316" spans="1:12" x14ac:dyDescent="0.2">
      <c r="A316" t="str">
        <v>Pentose phosphate pathway</v>
      </c>
      <c r="B316" t="str">
        <v>RPE_c_FWD-rt3505</v>
      </c>
      <c r="C316">
        <v>931514.83893434156</v>
      </c>
      <c r="D316">
        <v>208487.24242364918</v>
      </c>
      <c r="F316" t="str">
        <v>rt3505</v>
      </c>
      <c r="L316" t="str">
        <v>RPE_c</v>
      </c>
    </row>
    <row r="317" spans="1:12" x14ac:dyDescent="0.2">
      <c r="A317" t="str">
        <v>Pentose phosphate pathway</v>
      </c>
      <c r="B317" t="str">
        <v>RPE_c_FWD-rt7896</v>
      </c>
      <c r="C317">
        <v>931514.83893434156</v>
      </c>
      <c r="D317">
        <v>208487.24242364918</v>
      </c>
      <c r="F317" t="str">
        <v>rt7896</v>
      </c>
      <c r="L317" t="str">
        <v>RPE_c</v>
      </c>
    </row>
    <row r="318" spans="1:12" x14ac:dyDescent="0.2">
      <c r="A318" t="str">
        <v>Pentose phosphate pathway</v>
      </c>
      <c r="B318" t="str">
        <v>RPI_c_FWD-rt4920</v>
      </c>
      <c r="C318">
        <v>348308.01843968738</v>
      </c>
      <c r="D318">
        <v>164516.16087792974</v>
      </c>
      <c r="F318" t="str">
        <v>rt4920</v>
      </c>
      <c r="L318" t="str">
        <v>RPI_c</v>
      </c>
    </row>
    <row r="319" spans="1:12" x14ac:dyDescent="0.2">
      <c r="A319" t="str">
        <v>Lysine metabolism</v>
      </c>
      <c r="B319" t="str">
        <v>SACCD1_c_FWD-rt8465</v>
      </c>
      <c r="C319">
        <v>15104.35405866492</v>
      </c>
      <c r="D319">
        <v>5174.9343520003076</v>
      </c>
      <c r="F319" t="str">
        <v>rt8465</v>
      </c>
      <c r="L319" t="str">
        <v>SACCD1_c</v>
      </c>
    </row>
    <row r="320" spans="1:12" x14ac:dyDescent="0.2">
      <c r="A320" t="str">
        <v>Lysine metabolism</v>
      </c>
      <c r="B320" t="str">
        <v>SACCD2_c_FWD-rt5719</v>
      </c>
      <c r="C320">
        <v>4679.7494460113885</v>
      </c>
      <c r="D320">
        <v>11964.021000594625</v>
      </c>
      <c r="F320" t="str">
        <v>rt5719</v>
      </c>
      <c r="L320" t="str">
        <v>SACCD2_c</v>
      </c>
    </row>
    <row r="321" spans="1:12" x14ac:dyDescent="0.2">
      <c r="A321" t="str">
        <v>Lysine metabolism</v>
      </c>
      <c r="B321" t="str">
        <v>SACCD2_c_FWD-rt8465</v>
      </c>
      <c r="C321">
        <v>15104.35405866492</v>
      </c>
      <c r="D321">
        <v>11964.021000594625</v>
      </c>
      <c r="F321" t="str">
        <v>rt8465</v>
      </c>
      <c r="L321" t="str">
        <v>SACCD2_c</v>
      </c>
    </row>
    <row r="322" spans="1:12" x14ac:dyDescent="0.2">
      <c r="A322" t="str">
        <v>Purine metabolism</v>
      </c>
      <c r="B322" t="str">
        <v>SADT_c_FWD-rt5075</v>
      </c>
      <c r="C322">
        <v>20668.003208303366</v>
      </c>
      <c r="D322">
        <v>15583.98616093314</v>
      </c>
      <c r="F322" t="str">
        <v>rt5075</v>
      </c>
      <c r="L322" t="str">
        <v>SADT_c</v>
      </c>
    </row>
    <row r="323" spans="1:12" x14ac:dyDescent="0.2">
      <c r="A323" t="str">
        <v>Ergosterol biosynthesis</v>
      </c>
      <c r="B323" t="str">
        <v>SAM24MT_c_FWD-rt4692</v>
      </c>
      <c r="C323">
        <v>6572.8340135741882</v>
      </c>
      <c r="D323">
        <v>867.90100173533278</v>
      </c>
      <c r="F323" t="str">
        <v>rt4692</v>
      </c>
      <c r="L323" t="str">
        <v>SAM24MT_c</v>
      </c>
    </row>
    <row r="324" spans="1:12" x14ac:dyDescent="0.2">
      <c r="A324" t="str">
        <v>Cysteine and methionine metabolism</v>
      </c>
      <c r="B324" t="str">
        <v>SERAT_c_FWD-rt6880</v>
      </c>
      <c r="C324">
        <v>175.95351617023189</v>
      </c>
      <c r="D324">
        <v>23194.468837220866</v>
      </c>
      <c r="F324" t="str">
        <v>rt6880</v>
      </c>
      <c r="L324" t="str">
        <v>SERAT_c</v>
      </c>
    </row>
    <row r="325" spans="1:12" x14ac:dyDescent="0.2">
      <c r="A325" t="str">
        <v>Aminoacyl-tRNA biosynthesis</v>
      </c>
      <c r="B325" t="str">
        <v>SERTRS_c_FWD-rt1878</v>
      </c>
      <c r="C325">
        <v>14721.109050093479</v>
      </c>
      <c r="D325">
        <v>16073.678193880069</v>
      </c>
      <c r="F325" t="str">
        <v>rt1878</v>
      </c>
      <c r="L325" t="str">
        <v>SERTRS_c</v>
      </c>
    </row>
    <row r="326" spans="1:12" x14ac:dyDescent="0.2">
      <c r="A326" t="str">
        <v>Aminoacyl-tRNA biosynthesis</v>
      </c>
      <c r="B326" t="str">
        <v>SERTRS_c_FWD-rt5857</v>
      </c>
      <c r="C326">
        <v>14721.109050093479</v>
      </c>
      <c r="D326">
        <v>16073.678193880069</v>
      </c>
      <c r="F326" t="str">
        <v>rt5857</v>
      </c>
      <c r="L326" t="str">
        <v>SERTRS_c</v>
      </c>
    </row>
    <row r="327" spans="1:12" x14ac:dyDescent="0.2">
      <c r="A327" t="str">
        <v>Phenylalanine, tyrosine and tryptophan metabolism</v>
      </c>
      <c r="B327" t="str">
        <v>SHK3Di_c_FWD-rt5884</v>
      </c>
      <c r="C327">
        <v>292550.05269240052</v>
      </c>
      <c r="D327">
        <v>265929.86325961404</v>
      </c>
      <c r="F327" t="str">
        <v>rt5884</v>
      </c>
      <c r="L327" t="str">
        <v>SHK3Di_c</v>
      </c>
    </row>
    <row r="328" spans="1:12" x14ac:dyDescent="0.2">
      <c r="A328" t="str">
        <v>Phenylalanine, tyrosine and tryptophan metabolism</v>
      </c>
      <c r="B328" t="str">
        <v>SHKK_c_FWD-rt5884</v>
      </c>
      <c r="C328">
        <v>292550.05269240052</v>
      </c>
      <c r="D328">
        <v>265929.86325961404</v>
      </c>
      <c r="F328" t="str">
        <v>rt5884</v>
      </c>
      <c r="L328" t="str">
        <v>SHKK_c</v>
      </c>
    </row>
    <row r="329" spans="1:12" x14ac:dyDescent="0.2">
      <c r="A329" t="str">
        <v>Sulfur metabolism</v>
      </c>
      <c r="B329" t="str">
        <v>SO3R_c_FWD-rt20063076</v>
      </c>
      <c r="C329">
        <v>24405.438851397073</v>
      </c>
      <c r="D329">
        <v>9980.8361695430285</v>
      </c>
      <c r="F329" t="str">
        <v>rt20063076</v>
      </c>
      <c r="L329" t="str">
        <v>SO3R_c</v>
      </c>
    </row>
    <row r="330" spans="1:12" x14ac:dyDescent="0.2">
      <c r="A330" t="str">
        <v>Transport</v>
      </c>
      <c r="B330" t="str">
        <v>SO4t_c_e_FWD-rt7368</v>
      </c>
      <c r="C330">
        <v>293368.19226390612</v>
      </c>
      <c r="D330">
        <v>132289.70830849762</v>
      </c>
      <c r="F330" t="str">
        <v>rt7368</v>
      </c>
      <c r="L330" t="str">
        <v>SO4t_c_e</v>
      </c>
    </row>
    <row r="331" spans="1:12" x14ac:dyDescent="0.2">
      <c r="A331" t="str">
        <v>Alanine, aspartate and glutamate metabolism</v>
      </c>
      <c r="B331" t="str">
        <v>SSALy_c_FWD-rt0324</v>
      </c>
      <c r="C331">
        <v>716.35446225563044</v>
      </c>
      <c r="D331">
        <v>134568.40876640173</v>
      </c>
      <c r="F331" t="str">
        <v>rt0324</v>
      </c>
      <c r="L331" t="str">
        <v>SSALy_c</v>
      </c>
    </row>
    <row r="332" spans="1:12" x14ac:dyDescent="0.2">
      <c r="A332" t="str">
        <v>Alanine, aspartate and glutamate metabolism</v>
      </c>
      <c r="B332" t="str">
        <v>SSALy_c_FWD-rt8468</v>
      </c>
      <c r="C332">
        <v>716.35446225563044</v>
      </c>
      <c r="D332">
        <v>134568.40876640173</v>
      </c>
      <c r="F332" t="str">
        <v>rt8468</v>
      </c>
      <c r="L332" t="str">
        <v>SSALy_c</v>
      </c>
    </row>
    <row r="333" spans="1:12" x14ac:dyDescent="0.2">
      <c r="A333" t="str">
        <v>Transport</v>
      </c>
      <c r="B333" t="str">
        <v>SUCCt2_m_FWD-rt5142</v>
      </c>
      <c r="C333">
        <v>22482.565977163104</v>
      </c>
      <c r="D333">
        <v>5853.9362154933606</v>
      </c>
      <c r="F333" t="str">
        <v>rt5142</v>
      </c>
      <c r="L333" t="str">
        <v>SUCCt2_m</v>
      </c>
    </row>
    <row r="334" spans="1:12" x14ac:dyDescent="0.2">
      <c r="A334" t="str">
        <v>Citric acid cycle</v>
      </c>
      <c r="B334" t="str">
        <v>SUCOAS_m_FWD-LSC12</v>
      </c>
      <c r="C334">
        <v>98536.108292057892</v>
      </c>
      <c r="D334">
        <v>93890.190073897073</v>
      </c>
      <c r="F334" t="str">
        <v>LSC12</v>
      </c>
      <c r="L334" t="str">
        <v>SUCOAS_m</v>
      </c>
    </row>
    <row r="335" spans="1:12" x14ac:dyDescent="0.2">
      <c r="A335" t="str">
        <v>Pentose phosphate pathway</v>
      </c>
      <c r="B335" t="str">
        <v>TALA_c_FWD-rt1805</v>
      </c>
      <c r="C335">
        <v>13581.925328821248</v>
      </c>
      <c r="D335">
        <v>35667.149697372493</v>
      </c>
      <c r="F335" t="str">
        <v>rt1805</v>
      </c>
      <c r="L335" t="str">
        <v>TALA_c</v>
      </c>
    </row>
    <row r="336" spans="1:12" x14ac:dyDescent="0.2">
      <c r="A336" t="str">
        <v>Glycine, serine and threonine metabolism</v>
      </c>
      <c r="B336" t="str">
        <v>THRD_L_m_FWD-rt0848_m</v>
      </c>
      <c r="C336">
        <v>35476.191523495188</v>
      </c>
      <c r="D336">
        <v>273968804381.25278</v>
      </c>
      <c r="F336" t="str">
        <v>rt0848_m</v>
      </c>
      <c r="L336" t="str">
        <v>THRD_L_m</v>
      </c>
    </row>
    <row r="337" spans="1:12" x14ac:dyDescent="0.2">
      <c r="A337" t="str">
        <v>Glycine, serine and threonine metabolism</v>
      </c>
      <c r="B337" t="str">
        <v>THRD_L_m_FWD-rt3541</v>
      </c>
      <c r="C337">
        <v>35476.191523495188</v>
      </c>
      <c r="D337">
        <v>273968804381.25278</v>
      </c>
      <c r="F337" t="str">
        <v>rt3541</v>
      </c>
      <c r="L337" t="str">
        <v>THRD_L_m</v>
      </c>
    </row>
    <row r="338" spans="1:12" x14ac:dyDescent="0.2">
      <c r="A338" t="str">
        <v>Glycine, serine and threonine metabolism</v>
      </c>
      <c r="B338" t="str">
        <v>THRS_c_FWD-rt1374</v>
      </c>
      <c r="C338">
        <v>23669.244513456262</v>
      </c>
      <c r="D338">
        <v>32807.979196401102</v>
      </c>
      <c r="F338" t="str">
        <v>rt1374</v>
      </c>
      <c r="L338" t="str">
        <v>THRS_c</v>
      </c>
    </row>
    <row r="339" spans="1:12" x14ac:dyDescent="0.2">
      <c r="A339" t="str">
        <v>Aminoacyl-tRNA biosynthesis</v>
      </c>
      <c r="B339" t="str">
        <v>THRTRS_c_FWD-rt7480</v>
      </c>
      <c r="C339">
        <v>15221.927960000099</v>
      </c>
      <c r="D339">
        <v>12929.821646930641</v>
      </c>
      <c r="F339" t="str">
        <v>rt7480</v>
      </c>
      <c r="L339" t="str">
        <v>THRTRS_c</v>
      </c>
    </row>
    <row r="340" spans="1:12" x14ac:dyDescent="0.2">
      <c r="A340" t="str">
        <v>Pentose phosphate pathway</v>
      </c>
      <c r="B340" t="str">
        <v>TKT1_c_FWD-rt7263_c</v>
      </c>
      <c r="C340">
        <v>171161.87862980989</v>
      </c>
      <c r="D340">
        <v>1391006.8306521974</v>
      </c>
      <c r="F340" t="str">
        <v>rt7263_c</v>
      </c>
      <c r="L340" t="str">
        <v>TKT1_c</v>
      </c>
    </row>
    <row r="341" spans="1:12" x14ac:dyDescent="0.2">
      <c r="A341" t="str">
        <v>Pentose phosphate pathway</v>
      </c>
      <c r="B341" t="str">
        <v>TKT2_c_FWD-rt7263_c</v>
      </c>
      <c r="C341">
        <v>171161.87862980989</v>
      </c>
      <c r="D341">
        <v>1391006.8306521974</v>
      </c>
      <c r="F341" t="str">
        <v>rt7263_c</v>
      </c>
      <c r="L341" t="str">
        <v>TKT2_c</v>
      </c>
    </row>
    <row r="342" spans="1:12" x14ac:dyDescent="0.2">
      <c r="A342" t="str">
        <v>Pyrimidine metabolism</v>
      </c>
      <c r="B342" t="str">
        <v>TMDS_c_FWD-rt2477</v>
      </c>
      <c r="C342">
        <v>976.23793369150201</v>
      </c>
      <c r="D342">
        <v>1127.7442276279633</v>
      </c>
      <c r="F342" t="str">
        <v>rt2477</v>
      </c>
      <c r="L342" t="str">
        <v>TMDS_c</v>
      </c>
    </row>
    <row r="343" spans="1:12" x14ac:dyDescent="0.2">
      <c r="A343" t="str">
        <v>Glycolysis / Gluconeogenesis</v>
      </c>
      <c r="B343" t="str">
        <v>TPI_c_FWD-rt0932</v>
      </c>
      <c r="C343">
        <v>254798.11537652666</v>
      </c>
      <c r="D343">
        <v>517648.67154745199</v>
      </c>
      <c r="F343" t="str">
        <v>rt0932</v>
      </c>
      <c r="L343" t="str">
        <v>TPI_c</v>
      </c>
    </row>
    <row r="344" spans="1:12" x14ac:dyDescent="0.2">
      <c r="A344" t="str">
        <v>Unassigned</v>
      </c>
      <c r="B344" t="str">
        <v>TRDR_c_FWD-rt1320</v>
      </c>
      <c r="C344">
        <v>8420.1126749207997</v>
      </c>
      <c r="D344">
        <v>6943.2339688035117</v>
      </c>
      <c r="F344" t="str">
        <v>rt1320</v>
      </c>
      <c r="L344" t="str">
        <v>TRDR_c</v>
      </c>
    </row>
    <row r="345" spans="1:12" x14ac:dyDescent="0.2">
      <c r="A345" t="str">
        <v>Starch and sucrose metabolism</v>
      </c>
      <c r="B345" t="str">
        <v>TRE6PP_c_FWD-TPS12TSL1</v>
      </c>
      <c r="C345">
        <v>66475.929806839078</v>
      </c>
      <c r="D345">
        <v>40162.119509257202</v>
      </c>
      <c r="F345" t="str">
        <v>TPS12TSL1</v>
      </c>
      <c r="L345" t="str">
        <v>TRE6PP_c</v>
      </c>
    </row>
    <row r="346" spans="1:12" x14ac:dyDescent="0.2">
      <c r="A346" t="str">
        <v>Starch and sucrose metabolism</v>
      </c>
      <c r="B346" t="str">
        <v>TRE6PS_c_FWD-TPS12TSL1</v>
      </c>
      <c r="C346">
        <v>66475.929806839078</v>
      </c>
      <c r="D346">
        <v>40162.119509257202</v>
      </c>
      <c r="F346" t="str">
        <v>TPS12TSL1</v>
      </c>
      <c r="L346" t="str">
        <v>TRE6PS_c</v>
      </c>
    </row>
    <row r="347" spans="1:12" x14ac:dyDescent="0.2">
      <c r="A347" t="str">
        <v>Tryptophan metabolism</v>
      </c>
      <c r="B347" t="str">
        <v>TRPO2_c_FWD-rt7555</v>
      </c>
      <c r="C347">
        <v>991090025436.65393</v>
      </c>
      <c r="D347">
        <v>582415.57587259437</v>
      </c>
      <c r="F347" t="str">
        <v>rt7555</v>
      </c>
      <c r="L347" t="str">
        <v>TRPO2_c</v>
      </c>
    </row>
    <row r="348" spans="1:12" x14ac:dyDescent="0.2">
      <c r="A348" t="str">
        <v>Glycine, serine and threonine metabolism</v>
      </c>
      <c r="B348" t="str">
        <v>TRPS1_c_FWD-rt0894</v>
      </c>
      <c r="C348">
        <v>11242.808214475501</v>
      </c>
      <c r="D348">
        <v>14929.458512753268</v>
      </c>
      <c r="F348" t="str">
        <v>rt0894</v>
      </c>
      <c r="L348" t="str">
        <v>TRPS1_c</v>
      </c>
    </row>
    <row r="349" spans="1:12" x14ac:dyDescent="0.2">
      <c r="A349" t="str">
        <v>Aminoacyl-tRNA biosynthesis</v>
      </c>
      <c r="B349" t="str">
        <v>TRPTRS_c_FWD-rt6341</v>
      </c>
      <c r="C349">
        <v>3517.0359826039053</v>
      </c>
      <c r="D349">
        <v>8968.7648186130245</v>
      </c>
      <c r="F349" t="str">
        <v>rt6341</v>
      </c>
      <c r="L349" t="str">
        <v>TRPTRS_c</v>
      </c>
    </row>
    <row r="350" spans="1:12" x14ac:dyDescent="0.2">
      <c r="A350" t="str">
        <v>Arginine and proline metabolism</v>
      </c>
      <c r="B350" t="str">
        <v>TYRTA_c_FWD-rt7471</v>
      </c>
      <c r="C350">
        <v>417809.41459289636</v>
      </c>
      <c r="D350">
        <v>61343.547799231441</v>
      </c>
      <c r="F350" t="str">
        <v>rt7471</v>
      </c>
      <c r="L350" t="str">
        <v>TYRTA_c</v>
      </c>
    </row>
    <row r="351" spans="1:12" x14ac:dyDescent="0.2">
      <c r="A351" t="str">
        <v>Arginine and proline metabolism</v>
      </c>
      <c r="B351" t="str">
        <v>TYRTA_c_FWD-rt7697</v>
      </c>
      <c r="C351">
        <v>22673.766545370861</v>
      </c>
      <c r="D351">
        <v>61343.547799231441</v>
      </c>
      <c r="F351" t="str">
        <v>rt7697</v>
      </c>
      <c r="L351" t="str">
        <v>TYRTA_c</v>
      </c>
    </row>
    <row r="352" spans="1:12" x14ac:dyDescent="0.2">
      <c r="A352" t="str">
        <v>Aminoacyl-tRNA biosynthesis</v>
      </c>
      <c r="B352" t="str">
        <v>TYRTRS_c_FWD-rt8273</v>
      </c>
      <c r="C352">
        <v>10461.042646672717</v>
      </c>
      <c r="D352">
        <v>19825.374884390603</v>
      </c>
      <c r="F352" t="str">
        <v>rt8273</v>
      </c>
      <c r="L352" t="str">
        <v>TYRTRS_c</v>
      </c>
    </row>
    <row r="353" spans="1:12" x14ac:dyDescent="0.2">
      <c r="A353" t="str">
        <v>Amino sugar and nucleotide sugar metabolism</v>
      </c>
      <c r="B353" t="str">
        <v>UAGDP_c_FWD-rt0711</v>
      </c>
      <c r="C353">
        <v>1724.9065779071448</v>
      </c>
      <c r="D353">
        <v>3645.3382549210801</v>
      </c>
      <c r="F353" t="str">
        <v>rt0711</v>
      </c>
      <c r="L353" t="str">
        <v>UAGDP_c</v>
      </c>
    </row>
    <row r="354" spans="1:12" x14ac:dyDescent="0.2">
      <c r="A354" t="str">
        <v>Pyrimidine metabolism</v>
      </c>
      <c r="B354" t="str">
        <v>UMPK_c_FWD-rt4822_c</v>
      </c>
      <c r="C354">
        <v>30321.073224667871</v>
      </c>
      <c r="D354">
        <v>26876.926994925165</v>
      </c>
      <c r="F354" t="str">
        <v>rt4822_c</v>
      </c>
      <c r="L354" t="str">
        <v>UMPK_c</v>
      </c>
    </row>
    <row r="355" spans="1:12" x14ac:dyDescent="0.2">
      <c r="A355" t="str">
        <v>Heme metabolism</v>
      </c>
      <c r="B355" t="str">
        <v>UPP3S_c_FWD-rt2147</v>
      </c>
      <c r="C355">
        <v>413528604.57228595</v>
      </c>
      <c r="D355">
        <v>26.261986486163003</v>
      </c>
      <c r="F355" t="str">
        <v>rt2147</v>
      </c>
      <c r="L355" t="str">
        <v>UPP3S_c</v>
      </c>
    </row>
    <row r="356" spans="1:12" x14ac:dyDescent="0.2">
      <c r="A356" t="str">
        <v>Valine, leucine and isoleucine metabolism</v>
      </c>
      <c r="B356" t="str">
        <v>VALTA_c_FWD-rt5646</v>
      </c>
      <c r="C356">
        <v>717080.41806385317</v>
      </c>
      <c r="D356">
        <v>3039403.4909216999</v>
      </c>
      <c r="F356" t="str">
        <v>rt5646</v>
      </c>
      <c r="L356" t="str">
        <v>VALTA_c</v>
      </c>
    </row>
    <row r="357" spans="1:12" x14ac:dyDescent="0.2">
      <c r="A357" t="str">
        <v>Valine, leucine and isoleucine metabolism</v>
      </c>
      <c r="B357" t="str">
        <v>VALTA_m_REV-rt6242_m</v>
      </c>
      <c r="C357">
        <v>59914.795940899552</v>
      </c>
      <c r="D357">
        <v>47302.578883888556</v>
      </c>
      <c r="F357" t="str">
        <v>rt6242_m</v>
      </c>
      <c r="L357" t="str">
        <v>VALTA_m</v>
      </c>
    </row>
    <row r="358" spans="1:12" x14ac:dyDescent="0.2">
      <c r="A358" t="str">
        <v>Aminoacyl-tRNA biosynthesis</v>
      </c>
      <c r="B358" t="str">
        <v>VALTRS_c_FWD-rt8160_c</v>
      </c>
      <c r="C358">
        <v>27666.462991407734</v>
      </c>
      <c r="D358">
        <v>18299.229614837714</v>
      </c>
      <c r="F358" t="str">
        <v>rt8160_c</v>
      </c>
      <c r="L358" t="str">
        <v>VALTRS_c</v>
      </c>
    </row>
    <row r="359" spans="1:12" x14ac:dyDescent="0.2">
      <c r="A359" t="str">
        <v>Pyrimidine metabolism</v>
      </c>
      <c r="B359" t="str">
        <v>YUMPS_c_REV-rt6068</v>
      </c>
      <c r="C359">
        <v>2.6645817783449663E-12</v>
      </c>
      <c r="D359">
        <v>2.0054252591378028E-12</v>
      </c>
      <c r="F359" t="str">
        <v>rt6068</v>
      </c>
      <c r="L359" t="str">
        <v>YUMPS_c</v>
      </c>
    </row>
    <row r="360" spans="1:12" x14ac:dyDescent="0.2">
      <c r="A360" t="str">
        <v>Pyrimidine metabolism</v>
      </c>
      <c r="B360" t="str">
        <v>YUMPS_c_REV-rt7720</v>
      </c>
      <c r="C360">
        <v>2.6645817783449663E-12</v>
      </c>
      <c r="D360">
        <v>2.0054252591378028E-12</v>
      </c>
      <c r="F360" t="str">
        <v>rt7720</v>
      </c>
      <c r="L360" t="str">
        <v>YUMPS_c</v>
      </c>
    </row>
    <row r="361" spans="1:12" x14ac:dyDescent="0.2">
      <c r="A361" t="str">
        <v>Pyrimidine metabolism</v>
      </c>
      <c r="B361" t="str">
        <v>YUMPS_c_REV-rt8055</v>
      </c>
      <c r="C361">
        <v>2.6645817783449663E-12</v>
      </c>
      <c r="D361">
        <v>2.0054252591378028E-12</v>
      </c>
      <c r="F361" t="str">
        <v>rt8055</v>
      </c>
      <c r="L361" t="str">
        <v>YUMPS_c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E758A-EA5A-DF41-AA40-D2A863495B41}">
  <sheetPr codeName="Sheet20"/>
  <dimension ref="A1:O279"/>
  <sheetViews>
    <sheetView workbookViewId="0">
      <selection activeCell="K5" sqref="K5"/>
    </sheetView>
  </sheetViews>
  <sheetFormatPr baseColWidth="10" defaultColWidth="10.6640625" defaultRowHeight="16" x14ac:dyDescent="0.2"/>
  <sheetData>
    <row r="1" spans="1:15" x14ac:dyDescent="0.2">
      <c r="A1" t="s">
        <v>23086</v>
      </c>
      <c r="H1" t="s">
        <v>21935</v>
      </c>
      <c r="J1" t="s">
        <v>23087</v>
      </c>
      <c r="L1" t="s">
        <v>23088</v>
      </c>
      <c r="N1" t="s">
        <v>23089</v>
      </c>
      <c r="O1" t="s">
        <v>23090</v>
      </c>
    </row>
    <row r="2" spans="1:15" x14ac:dyDescent="0.2">
      <c r="A2" t="e" cm="1">
        <f t="array" ref="A2">_xlfn.LET(_xlpm.x,_xlfn.ANCHORARRAY('all datasets'!AJ5),_xlfn._xlws.FILTER(_xlpm.x,_xlfn.CHOOSECOLS(_xlpm.x,3)&gt;100))</f>
        <v>#VALUE!</v>
      </c>
      <c r="H2" t="e" cm="1">
        <f t="array" ref="H2">_xlfn.UNIQUE(_xlfn.CHOOSECOLS(_xlfn.ANCHORARRAY(A2),1))</f>
        <v>#VALUE!</v>
      </c>
      <c r="I2" cm="1">
        <f t="array" ref="I2">COUNTIF(A2:A900,_xlfn.ANCHORARRAY(H2))</f>
        <v>1</v>
      </c>
      <c r="J2" cm="1">
        <f t="array" ref="J2:J278">_xlfn.UNIQUE(_xlfn.CHOOSECOLS(_xlfn.ANCHORARRAY('all datasets'!AJ5),1))</f>
        <v>-3.8414631830297519</v>
      </c>
      <c r="K2" cm="1">
        <f t="array" ref="K2:K278">COUNTIF('all datasets'!AJ5:AJ1000,_xlfn.ANCHORARRAY(J2))</f>
        <v>1</v>
      </c>
      <c r="L2" cm="1">
        <f t="array" ref="L2:L279">_xlfn.UNIQUE(_xlfn.VSTACK(_xlfn.ANCHORARRAY(J2),_xlfn.ANCHORARRAY(H2)),,TRUE)</f>
        <v>-3.8414631830297519</v>
      </c>
      <c r="N2" cm="1">
        <f t="array" ref="N2:N279">_xlfn._xlws.SORT(_xlfn.UNIQUE(_xlfn.VSTACK(_xlfn.ANCHORARRAY(H2),_xlfn.ANCHORARRAY(J2))))</f>
        <v>-427337802.3314321</v>
      </c>
      <c r="O2" t="e" cm="1">
        <f t="array" ref="O2">_xlfn._xlws.FILTER(_xlfn.ANCHORARRAY($K$2),_xlfn.ANCHORARRAY($J$2)=N2,0)-_xlfn._xlws.FILTER(_xlfn.ANCHORARRAY($I$2),_xlfn.ANCHORARRAY($H$2)=N2,0)</f>
        <v>#VALUE!</v>
      </c>
    </row>
    <row r="3" spans="1:15" x14ac:dyDescent="0.2">
      <c r="J3">
        <v>-0.1686427978863631</v>
      </c>
      <c r="K3">
        <v>2</v>
      </c>
      <c r="L3">
        <v>-0.1686427978863631</v>
      </c>
      <c r="N3">
        <v>-197240745.63389298</v>
      </c>
      <c r="O3" t="e" cm="1">
        <f t="array" ref="O3">_xlfn._xlws.FILTER(_xlfn.ANCHORARRAY($K$2),_xlfn.ANCHORARRAY($J$2)=N3,0)-_xlfn._xlws.FILTER(_xlfn.ANCHORARRAY($I$2),_xlfn.ANCHORARRAY($H$2)=N3,0)</f>
        <v>#VALUE!</v>
      </c>
    </row>
    <row r="4" spans="1:15" x14ac:dyDescent="0.2">
      <c r="J4">
        <v>-4.7450670526759886</v>
      </c>
      <c r="K4">
        <v>2</v>
      </c>
      <c r="L4">
        <v>-4.7450670526759886</v>
      </c>
      <c r="N4">
        <v>-84357843.967273161</v>
      </c>
      <c r="O4" t="e" cm="1">
        <f t="array" ref="O4">_xlfn._xlws.FILTER(_xlfn.ANCHORARRAY($K$2),_xlfn.ANCHORARRAY($J$2)=N4,0)-_xlfn._xlws.FILTER(_xlfn.ANCHORARRAY($I$2),_xlfn.ANCHORARRAY($H$2)=N4,0)</f>
        <v>#VALUE!</v>
      </c>
    </row>
    <row r="5" spans="1:15" x14ac:dyDescent="0.2">
      <c r="J5">
        <v>0.98146346792509365</v>
      </c>
      <c r="K5">
        <v>1</v>
      </c>
      <c r="L5">
        <v>0.98146346792509365</v>
      </c>
      <c r="N5">
        <v>-41616996.362217382</v>
      </c>
      <c r="O5" t="e" cm="1">
        <f t="array" ref="O5">_xlfn._xlws.FILTER(_xlfn.ANCHORARRAY($K$2),_xlfn.ANCHORARRAY($J$2)=N5,0)-_xlfn._xlws.FILTER(_xlfn.ANCHORARRAY($I$2),_xlfn.ANCHORARRAY($H$2)=N5,0)</f>
        <v>#VALUE!</v>
      </c>
    </row>
    <row r="6" spans="1:15" x14ac:dyDescent="0.2">
      <c r="J6">
        <v>-304.95204675521251</v>
      </c>
      <c r="K6">
        <v>1</v>
      </c>
      <c r="L6">
        <v>-304.95204675521251</v>
      </c>
      <c r="N6">
        <v>-37213575.136254728</v>
      </c>
      <c r="O6" t="e" cm="1">
        <f t="array" ref="O6">_xlfn._xlws.FILTER(_xlfn.ANCHORARRAY($K$2),_xlfn.ANCHORARRAY($J$2)=N6,0)-_xlfn._xlws.FILTER(_xlfn.ANCHORARRAY($I$2),_xlfn.ANCHORARRAY($H$2)=N6,0)</f>
        <v>#VALUE!</v>
      </c>
    </row>
    <row r="7" spans="1:15" x14ac:dyDescent="0.2">
      <c r="J7">
        <v>-29658.106421000823</v>
      </c>
      <c r="K7">
        <v>1</v>
      </c>
      <c r="L7">
        <v>-29658.106421000823</v>
      </c>
      <c r="N7">
        <v>-16172703.235530075</v>
      </c>
      <c r="O7" t="e" cm="1">
        <f t="array" ref="O7">_xlfn._xlws.FILTER(_xlfn.ANCHORARRAY($K$2),_xlfn.ANCHORARRAY($J$2)=N7,0)-_xlfn._xlws.FILTER(_xlfn.ANCHORARRAY($I$2),_xlfn.ANCHORARRAY($H$2)=N7,0)</f>
        <v>#VALUE!</v>
      </c>
    </row>
    <row r="8" spans="1:15" x14ac:dyDescent="0.2">
      <c r="J8">
        <v>-1.375512118890621</v>
      </c>
      <c r="K8">
        <v>1</v>
      </c>
      <c r="L8">
        <v>-1.375512118890621</v>
      </c>
      <c r="N8">
        <v>-15746279.457122585</v>
      </c>
      <c r="O8" t="e" cm="1">
        <f t="array" ref="O8">_xlfn._xlws.FILTER(_xlfn.ANCHORARRAY($K$2),_xlfn.ANCHORARRAY($J$2)=N8,0)-_xlfn._xlws.FILTER(_xlfn.ANCHORARRAY($I$2),_xlfn.ANCHORARRAY($H$2)=N8,0)</f>
        <v>#VALUE!</v>
      </c>
    </row>
    <row r="9" spans="1:15" x14ac:dyDescent="0.2">
      <c r="J9">
        <v>-229.28303776939427</v>
      </c>
      <c r="K9">
        <v>1</v>
      </c>
      <c r="L9">
        <v>-229.28303776939427</v>
      </c>
      <c r="N9">
        <v>-10299554.698963804</v>
      </c>
      <c r="O9" t="e" cm="1">
        <f t="array" ref="O9">_xlfn._xlws.FILTER(_xlfn.ANCHORARRAY($K$2),_xlfn.ANCHORARRAY($J$2)=N9,0)-_xlfn._xlws.FILTER(_xlfn.ANCHORARRAY($I$2),_xlfn.ANCHORARRAY($H$2)=N9,0)</f>
        <v>#VALUE!</v>
      </c>
    </row>
    <row r="10" spans="1:15" x14ac:dyDescent="0.2">
      <c r="J10">
        <v>0.89609967672044666</v>
      </c>
      <c r="K10">
        <v>1</v>
      </c>
      <c r="L10">
        <v>0.89609967672044666</v>
      </c>
      <c r="N10">
        <v>-1701687.7365207735</v>
      </c>
      <c r="O10" t="e" cm="1">
        <f t="array" ref="O10">_xlfn._xlws.FILTER(_xlfn.ANCHORARRAY($K$2),_xlfn.ANCHORARRAY($J$2)=N10,0)-_xlfn._xlws.FILTER(_xlfn.ANCHORARRAY($I$2),_xlfn.ANCHORARRAY($H$2)=N10,0)</f>
        <v>#VALUE!</v>
      </c>
    </row>
    <row r="11" spans="1:15" x14ac:dyDescent="0.2">
      <c r="J11">
        <v>-3.2902809509280586</v>
      </c>
      <c r="K11">
        <v>1</v>
      </c>
      <c r="L11">
        <v>-3.2902809509280586</v>
      </c>
      <c r="N11">
        <v>-416291.63686042425</v>
      </c>
      <c r="O11" t="e" cm="1">
        <f t="array" ref="O11">_xlfn._xlws.FILTER(_xlfn.ANCHORARRAY($K$2),_xlfn.ANCHORARRAY($J$2)=N11,0)-_xlfn._xlws.FILTER(_xlfn.ANCHORARRAY($I$2),_xlfn.ANCHORARRAY($H$2)=N11,0)</f>
        <v>#VALUE!</v>
      </c>
    </row>
    <row r="12" spans="1:15" x14ac:dyDescent="0.2">
      <c r="J12">
        <v>-1.6012513358271203</v>
      </c>
      <c r="K12">
        <v>1</v>
      </c>
      <c r="L12">
        <v>-1.6012513358271203</v>
      </c>
      <c r="N12">
        <v>-389525.56531884382</v>
      </c>
      <c r="O12" t="e" cm="1">
        <f t="array" ref="O12">_xlfn._xlws.FILTER(_xlfn.ANCHORARRAY($K$2),_xlfn.ANCHORARRAY($J$2)=N12,0)-_xlfn._xlws.FILTER(_xlfn.ANCHORARRAY($I$2),_xlfn.ANCHORARRAY($H$2)=N12,0)</f>
        <v>#VALUE!</v>
      </c>
    </row>
    <row r="13" spans="1:15" x14ac:dyDescent="0.2">
      <c r="J13">
        <v>-8.7983783977781976E-2</v>
      </c>
      <c r="K13">
        <v>1</v>
      </c>
      <c r="L13">
        <v>-8.7983783977781976E-2</v>
      </c>
      <c r="N13">
        <v>-249717.24536016217</v>
      </c>
      <c r="O13" t="e" cm="1">
        <f t="array" ref="O13">_xlfn._xlws.FILTER(_xlfn.ANCHORARRAY($K$2),_xlfn.ANCHORARRAY($J$2)=N13,0)-_xlfn._xlws.FILTER(_xlfn.ANCHORARRAY($I$2),_xlfn.ANCHORARRAY($H$2)=N13,0)</f>
        <v>#VALUE!</v>
      </c>
    </row>
    <row r="14" spans="1:15" x14ac:dyDescent="0.2">
      <c r="J14">
        <v>-19.377754816939461</v>
      </c>
      <c r="K14">
        <v>1</v>
      </c>
      <c r="L14">
        <v>-19.377754816939461</v>
      </c>
      <c r="N14">
        <v>-122718.95827200981</v>
      </c>
      <c r="O14" t="e" cm="1">
        <f t="array" ref="O14">_xlfn._xlws.FILTER(_xlfn.ANCHORARRAY($K$2),_xlfn.ANCHORARRAY($J$2)=N14,0)-_xlfn._xlws.FILTER(_xlfn.ANCHORARRAY($I$2),_xlfn.ANCHORARRAY($H$2)=N14,0)</f>
        <v>#VALUE!</v>
      </c>
    </row>
    <row r="15" spans="1:15" x14ac:dyDescent="0.2">
      <c r="J15">
        <v>0.99843085359900929</v>
      </c>
      <c r="K15">
        <v>2</v>
      </c>
      <c r="L15">
        <v>0.99843085359900929</v>
      </c>
      <c r="N15">
        <v>-121352.92073950058</v>
      </c>
      <c r="O15" t="e" cm="1">
        <f t="array" ref="O15">_xlfn._xlws.FILTER(_xlfn.ANCHORARRAY($K$2),_xlfn.ANCHORARRAY($J$2)=N15,0)-_xlfn._xlws.FILTER(_xlfn.ANCHORARRAY($I$2),_xlfn.ANCHORARRAY($H$2)=N15,0)</f>
        <v>#VALUE!</v>
      </c>
    </row>
    <row r="16" spans="1:15" x14ac:dyDescent="0.2">
      <c r="J16">
        <v>0.24443831089739473</v>
      </c>
      <c r="K16">
        <v>1</v>
      </c>
      <c r="L16">
        <v>0.24443831089739473</v>
      </c>
      <c r="N16">
        <v>-81507.706475157669</v>
      </c>
      <c r="O16" t="e" cm="1">
        <f t="array" ref="O16">_xlfn._xlws.FILTER(_xlfn.ANCHORARRAY($K$2),_xlfn.ANCHORARRAY($J$2)=N16,0)-_xlfn._xlws.FILTER(_xlfn.ANCHORARRAY($I$2),_xlfn.ANCHORARRAY($H$2)=N16,0)</f>
        <v>#VALUE!</v>
      </c>
    </row>
    <row r="17" spans="10:15" x14ac:dyDescent="0.2">
      <c r="J17">
        <v>-3.8318632391359291</v>
      </c>
      <c r="K17">
        <v>1</v>
      </c>
      <c r="L17">
        <v>-3.8318632391359291</v>
      </c>
      <c r="N17">
        <v>-67271.698189547868</v>
      </c>
      <c r="O17" t="e" cm="1">
        <f t="array" ref="O17">_xlfn._xlws.FILTER(_xlfn.ANCHORARRAY($K$2),_xlfn.ANCHORARRAY($J$2)=N17,0)-_xlfn._xlws.FILTER(_xlfn.ANCHORARRAY($I$2),_xlfn.ANCHORARRAY($H$2)=N17,0)</f>
        <v>#VALUE!</v>
      </c>
    </row>
    <row r="18" spans="10:15" x14ac:dyDescent="0.2">
      <c r="J18">
        <v>-9.8071686976118788E-2</v>
      </c>
      <c r="K18">
        <v>1</v>
      </c>
      <c r="L18">
        <v>-9.8071686976118788E-2</v>
      </c>
      <c r="N18">
        <v>-29658.106421000823</v>
      </c>
      <c r="O18" t="e" cm="1">
        <f t="array" ref="O18">_xlfn._xlws.FILTER(_xlfn.ANCHORARRAY($K$2),_xlfn.ANCHORARRAY($J$2)=N18,0)-_xlfn._xlws.FILTER(_xlfn.ANCHORARRAY($I$2),_xlfn.ANCHORARRAY($H$2)=N18,0)</f>
        <v>#VALUE!</v>
      </c>
    </row>
    <row r="19" spans="10:15" x14ac:dyDescent="0.2">
      <c r="J19">
        <v>1.0850489464261183E-2</v>
      </c>
      <c r="K19">
        <v>1</v>
      </c>
      <c r="L19">
        <v>1.0850489464261183E-2</v>
      </c>
      <c r="N19">
        <v>-507.05081427219596</v>
      </c>
      <c r="O19" t="e" cm="1">
        <f t="array" ref="O19">_xlfn._xlws.FILTER(_xlfn.ANCHORARRAY($K$2),_xlfn.ANCHORARRAY($J$2)=N19,0)-_xlfn._xlws.FILTER(_xlfn.ANCHORARRAY($I$2),_xlfn.ANCHORARRAY($H$2)=N19,0)</f>
        <v>#VALUE!</v>
      </c>
    </row>
    <row r="20" spans="10:15" x14ac:dyDescent="0.2">
      <c r="J20">
        <v>0.52705310456643384</v>
      </c>
      <c r="K20">
        <v>2</v>
      </c>
      <c r="L20">
        <v>0.52705310456643384</v>
      </c>
      <c r="N20">
        <v>-304.95204675521251</v>
      </c>
      <c r="O20" t="e" cm="1">
        <f t="array" ref="O20">_xlfn._xlws.FILTER(_xlfn.ANCHORARRAY($K$2),_xlfn.ANCHORARRAY($J$2)=N20,0)-_xlfn._xlws.FILTER(_xlfn.ANCHORARRAY($I$2),_xlfn.ANCHORARRAY($H$2)=N20,0)</f>
        <v>#VALUE!</v>
      </c>
    </row>
    <row r="21" spans="10:15" x14ac:dyDescent="0.2">
      <c r="J21">
        <v>-0.31642809462829796</v>
      </c>
      <c r="K21">
        <v>2</v>
      </c>
      <c r="L21">
        <v>-0.31642809462829796</v>
      </c>
      <c r="N21">
        <v>-229.28303776939427</v>
      </c>
      <c r="O21" t="e" cm="1">
        <f t="array" ref="O21">_xlfn._xlws.FILTER(_xlfn.ANCHORARRAY($K$2),_xlfn.ANCHORARRAY($J$2)=N21,0)-_xlfn._xlws.FILTER(_xlfn.ANCHORARRAY($I$2),_xlfn.ANCHORARRAY($H$2)=N21,0)</f>
        <v>#VALUE!</v>
      </c>
    </row>
    <row r="22" spans="10:15" x14ac:dyDescent="0.2">
      <c r="J22">
        <v>-427337802.3314321</v>
      </c>
      <c r="K22">
        <v>2</v>
      </c>
      <c r="L22">
        <v>-427337802.3314321</v>
      </c>
      <c r="N22">
        <v>-192.81192920460907</v>
      </c>
      <c r="O22" t="e" cm="1">
        <f t="array" ref="O22">_xlfn._xlws.FILTER(_xlfn.ANCHORARRAY($K$2),_xlfn.ANCHORARRAY($J$2)=N22,0)-_xlfn._xlws.FILTER(_xlfn.ANCHORARRAY($I$2),_xlfn.ANCHORARRAY($H$2)=N22,0)</f>
        <v>#VALUE!</v>
      </c>
    </row>
    <row r="23" spans="10:15" x14ac:dyDescent="0.2">
      <c r="J23">
        <v>-12.805535987615613</v>
      </c>
      <c r="K23">
        <v>1</v>
      </c>
      <c r="L23">
        <v>-12.805535987615613</v>
      </c>
      <c r="N23">
        <v>-190.82323117617318</v>
      </c>
      <c r="O23" t="e" cm="1">
        <f t="array" ref="O23">_xlfn._xlws.FILTER(_xlfn.ANCHORARRAY($K$2),_xlfn.ANCHORARRAY($J$2)=N23,0)-_xlfn._xlws.FILTER(_xlfn.ANCHORARRAY($I$2),_xlfn.ANCHORARRAY($H$2)=N23,0)</f>
        <v>#VALUE!</v>
      </c>
    </row>
    <row r="24" spans="10:15" x14ac:dyDescent="0.2">
      <c r="J24">
        <v>-1.6245472547200954</v>
      </c>
      <c r="K24">
        <v>2</v>
      </c>
      <c r="L24">
        <v>-1.6245472547200954</v>
      </c>
      <c r="N24">
        <v>-47.871777624871925</v>
      </c>
      <c r="O24" t="e" cm="1">
        <f t="array" ref="O24">_xlfn._xlws.FILTER(_xlfn.ANCHORARRAY($K$2),_xlfn.ANCHORARRAY($J$2)=N24,0)-_xlfn._xlws.FILTER(_xlfn.ANCHORARRAY($I$2),_xlfn.ANCHORARRAY($H$2)=N24,0)</f>
        <v>#VALUE!</v>
      </c>
    </row>
    <row r="25" spans="10:15" x14ac:dyDescent="0.2">
      <c r="J25">
        <v>-21.593301169515637</v>
      </c>
      <c r="K25">
        <v>2</v>
      </c>
      <c r="L25">
        <v>-21.593301169515637</v>
      </c>
      <c r="N25">
        <v>-26.709184107469859</v>
      </c>
      <c r="O25" t="e" cm="1">
        <f t="array" ref="O25">_xlfn._xlws.FILTER(_xlfn.ANCHORARRAY($K$2),_xlfn.ANCHORARRAY($J$2)=N25,0)-_xlfn._xlws.FILTER(_xlfn.ANCHORARRAY($I$2),_xlfn.ANCHORARRAY($H$2)=N25,0)</f>
        <v>#VALUE!</v>
      </c>
    </row>
    <row r="26" spans="10:15" x14ac:dyDescent="0.2">
      <c r="J26">
        <v>-0.30460827863137535</v>
      </c>
      <c r="K26">
        <v>1</v>
      </c>
      <c r="L26">
        <v>-0.30460827863137535</v>
      </c>
      <c r="N26">
        <v>-21.593301169515637</v>
      </c>
      <c r="O26" t="e" cm="1">
        <f t="array" ref="O26">_xlfn._xlws.FILTER(_xlfn.ANCHORARRAY($K$2),_xlfn.ANCHORARRAY($J$2)=N26,0)-_xlfn._xlws.FILTER(_xlfn.ANCHORARRAY($I$2),_xlfn.ANCHORARRAY($H$2)=N26,0)</f>
        <v>#VALUE!</v>
      </c>
    </row>
    <row r="27" spans="10:15" x14ac:dyDescent="0.2">
      <c r="J27">
        <v>0.92527314748954392</v>
      </c>
      <c r="K27">
        <v>1</v>
      </c>
      <c r="L27">
        <v>0.92527314748954392</v>
      </c>
      <c r="N27">
        <v>-19.377754816939461</v>
      </c>
      <c r="O27" t="e" cm="1">
        <f t="array" ref="O27">_xlfn._xlws.FILTER(_xlfn.ANCHORARRAY($K$2),_xlfn.ANCHORARRAY($J$2)=N27,0)-_xlfn._xlws.FILTER(_xlfn.ANCHORARRAY($I$2),_xlfn.ANCHORARRAY($H$2)=N27,0)</f>
        <v>#VALUE!</v>
      </c>
    </row>
    <row r="28" spans="10:15" x14ac:dyDescent="0.2">
      <c r="J28">
        <v>-7.8904445460194997E-2</v>
      </c>
      <c r="K28">
        <v>2</v>
      </c>
      <c r="L28">
        <v>-7.8904445460194997E-2</v>
      </c>
      <c r="N28">
        <v>-13.41565214215311</v>
      </c>
      <c r="O28" t="e" cm="1">
        <f t="array" ref="O28">_xlfn._xlws.FILTER(_xlfn.ANCHORARRAY($K$2),_xlfn.ANCHORARRAY($J$2)=N28,0)-_xlfn._xlws.FILTER(_xlfn.ANCHORARRAY($I$2),_xlfn.ANCHORARRAY($H$2)=N28,0)</f>
        <v>#VALUE!</v>
      </c>
    </row>
    <row r="29" spans="10:15" x14ac:dyDescent="0.2">
      <c r="J29">
        <v>-1.7011118222026465</v>
      </c>
      <c r="K29">
        <v>1</v>
      </c>
      <c r="L29">
        <v>-1.7011118222026465</v>
      </c>
      <c r="N29">
        <v>-13.317373591617669</v>
      </c>
      <c r="O29" t="e" cm="1">
        <f t="array" ref="O29">_xlfn._xlws.FILTER(_xlfn.ANCHORARRAY($K$2),_xlfn.ANCHORARRAY($J$2)=N29,0)-_xlfn._xlws.FILTER(_xlfn.ANCHORARRAY($I$2),_xlfn.ANCHORARRAY($H$2)=N29,0)</f>
        <v>#VALUE!</v>
      </c>
    </row>
    <row r="30" spans="10:15" x14ac:dyDescent="0.2">
      <c r="J30">
        <v>0.31052953735085509</v>
      </c>
      <c r="K30">
        <v>1</v>
      </c>
      <c r="L30">
        <v>0.31052953735085509</v>
      </c>
      <c r="N30">
        <v>-13.299944771532292</v>
      </c>
      <c r="O30" t="e" cm="1">
        <f t="array" ref="O30">_xlfn._xlws.FILTER(_xlfn.ANCHORARRAY($K$2),_xlfn.ANCHORARRAY($J$2)=N30,0)-_xlfn._xlws.FILTER(_xlfn.ANCHORARRAY($I$2),_xlfn.ANCHORARRAY($H$2)=N30,0)</f>
        <v>#VALUE!</v>
      </c>
    </row>
    <row r="31" spans="10:15" x14ac:dyDescent="0.2">
      <c r="J31">
        <v>-0.39719968856423027</v>
      </c>
      <c r="K31">
        <v>1</v>
      </c>
      <c r="L31">
        <v>-0.39719968856423027</v>
      </c>
      <c r="N31">
        <v>-12.805535987615613</v>
      </c>
      <c r="O31" t="e" cm="1">
        <f t="array" ref="O31">_xlfn._xlws.FILTER(_xlfn.ANCHORARRAY($K$2),_xlfn.ANCHORARRAY($J$2)=N31,0)-_xlfn._xlws.FILTER(_xlfn.ANCHORARRAY($I$2),_xlfn.ANCHORARRAY($H$2)=N31,0)</f>
        <v>#VALUE!</v>
      </c>
    </row>
    <row r="32" spans="10:15" x14ac:dyDescent="0.2">
      <c r="J32">
        <v>-0.88806655267020695</v>
      </c>
      <c r="K32">
        <v>2</v>
      </c>
      <c r="L32">
        <v>-0.88806655267020695</v>
      </c>
      <c r="N32">
        <v>-11.180495095794596</v>
      </c>
      <c r="O32" t="e" cm="1">
        <f t="array" ref="O32">_xlfn._xlws.FILTER(_xlfn.ANCHORARRAY($K$2),_xlfn.ANCHORARRAY($J$2)=N32,0)-_xlfn._xlws.FILTER(_xlfn.ANCHORARRAY($I$2),_xlfn.ANCHORARRAY($H$2)=N32,0)</f>
        <v>#VALUE!</v>
      </c>
    </row>
    <row r="33" spans="10:15" x14ac:dyDescent="0.2">
      <c r="J33">
        <v>-1.8595489394955131E-2</v>
      </c>
      <c r="K33">
        <v>1</v>
      </c>
      <c r="L33">
        <v>-1.8595489394955131E-2</v>
      </c>
      <c r="N33">
        <v>-10.031848653067739</v>
      </c>
      <c r="O33" t="e" cm="1">
        <f t="array" ref="O33">_xlfn._xlws.FILTER(_xlfn.ANCHORARRAY($K$2),_xlfn.ANCHORARRAY($J$2)=N33,0)-_xlfn._xlws.FILTER(_xlfn.ANCHORARRAY($I$2),_xlfn.ANCHORARRAY($H$2)=N33,0)</f>
        <v>#VALUE!</v>
      </c>
    </row>
    <row r="34" spans="10:15" x14ac:dyDescent="0.2">
      <c r="J34">
        <v>0.40962305143344685</v>
      </c>
      <c r="K34">
        <v>1</v>
      </c>
      <c r="L34">
        <v>0.40962305143344685</v>
      </c>
      <c r="N34">
        <v>-7.8670334123535506</v>
      </c>
    </row>
    <row r="35" spans="10:15" x14ac:dyDescent="0.2">
      <c r="J35">
        <v>0.70278354952446631</v>
      </c>
      <c r="K35">
        <v>2</v>
      </c>
      <c r="L35">
        <v>0.70278354952446631</v>
      </c>
      <c r="N35">
        <v>-6.5732531710783526</v>
      </c>
    </row>
    <row r="36" spans="10:15" x14ac:dyDescent="0.2">
      <c r="J36">
        <v>-3.5382194257098809</v>
      </c>
      <c r="K36">
        <v>1</v>
      </c>
      <c r="L36">
        <v>-3.5382194257098809</v>
      </c>
      <c r="N36">
        <v>-6.4308236886515786</v>
      </c>
    </row>
    <row r="37" spans="10:15" x14ac:dyDescent="0.2">
      <c r="J37">
        <v>-192.81192920460907</v>
      </c>
      <c r="K37">
        <v>1</v>
      </c>
      <c r="L37">
        <v>-192.81192920460907</v>
      </c>
      <c r="N37">
        <v>-5.8109757192447713</v>
      </c>
    </row>
    <row r="38" spans="10:15" x14ac:dyDescent="0.2">
      <c r="J38">
        <v>0.89735784329930746</v>
      </c>
      <c r="K38">
        <v>2</v>
      </c>
      <c r="L38">
        <v>0.89735784329930746</v>
      </c>
      <c r="N38">
        <v>-5.5498904009686472</v>
      </c>
    </row>
    <row r="39" spans="10:15" x14ac:dyDescent="0.2">
      <c r="J39">
        <v>-1.5550608946918227</v>
      </c>
      <c r="K39">
        <v>1</v>
      </c>
      <c r="L39">
        <v>-1.5550608946918227</v>
      </c>
      <c r="N39">
        <v>-5.4630790196263597</v>
      </c>
    </row>
    <row r="40" spans="10:15" x14ac:dyDescent="0.2">
      <c r="J40">
        <v>-416291.63686042425</v>
      </c>
      <c r="K40">
        <v>1</v>
      </c>
      <c r="L40">
        <v>-416291.63686042425</v>
      </c>
      <c r="N40">
        <v>-4.7450670526759886</v>
      </c>
    </row>
    <row r="41" spans="10:15" x14ac:dyDescent="0.2">
      <c r="J41">
        <v>-0.6662021063860285</v>
      </c>
      <c r="K41">
        <v>2</v>
      </c>
      <c r="L41">
        <v>-0.6662021063860285</v>
      </c>
      <c r="N41">
        <v>-4.6771823133006292</v>
      </c>
    </row>
    <row r="42" spans="10:15" x14ac:dyDescent="0.2">
      <c r="J42">
        <v>-7.2025590473203038E-3</v>
      </c>
      <c r="K42">
        <v>1</v>
      </c>
      <c r="L42">
        <v>-7.2025590473203038E-3</v>
      </c>
      <c r="N42">
        <v>-4.2665122277261505</v>
      </c>
    </row>
    <row r="43" spans="10:15" x14ac:dyDescent="0.2">
      <c r="J43">
        <v>-1.2745951335814731</v>
      </c>
      <c r="K43">
        <v>1</v>
      </c>
      <c r="L43">
        <v>-1.2745951335814731</v>
      </c>
      <c r="N43">
        <v>-3.8414631830297519</v>
      </c>
    </row>
    <row r="44" spans="10:15" x14ac:dyDescent="0.2">
      <c r="J44">
        <v>0.99828617319506896</v>
      </c>
      <c r="K44">
        <v>1</v>
      </c>
      <c r="L44">
        <v>0.99828617319506896</v>
      </c>
      <c r="N44">
        <v>-3.8318632391359291</v>
      </c>
    </row>
    <row r="45" spans="10:15" x14ac:dyDescent="0.2">
      <c r="J45">
        <v>-3.2554661542373688</v>
      </c>
      <c r="K45">
        <v>1</v>
      </c>
      <c r="L45">
        <v>-3.2554661542373688</v>
      </c>
      <c r="N45">
        <v>-3.672155345374335</v>
      </c>
    </row>
    <row r="46" spans="10:15" x14ac:dyDescent="0.2">
      <c r="J46">
        <v>0.75099072172964343</v>
      </c>
      <c r="K46">
        <v>1</v>
      </c>
      <c r="L46">
        <v>0.75099072172964343</v>
      </c>
      <c r="N46">
        <v>-3.5382194257098809</v>
      </c>
    </row>
    <row r="47" spans="10:15" x14ac:dyDescent="0.2">
      <c r="J47">
        <v>0.79207214047112251</v>
      </c>
      <c r="K47">
        <v>1</v>
      </c>
      <c r="L47">
        <v>0.79207214047112251</v>
      </c>
      <c r="N47">
        <v>-3.5016671592419102</v>
      </c>
    </row>
    <row r="48" spans="10:15" x14ac:dyDescent="0.2">
      <c r="J48">
        <v>0.82319003702390314</v>
      </c>
      <c r="K48">
        <v>1</v>
      </c>
      <c r="L48">
        <v>0.82319003702390314</v>
      </c>
      <c r="N48">
        <v>-3.4679704527986877</v>
      </c>
    </row>
    <row r="49" spans="10:14" x14ac:dyDescent="0.2">
      <c r="J49">
        <v>-1.820317309526305E-2</v>
      </c>
      <c r="K49">
        <v>1</v>
      </c>
      <c r="L49">
        <v>-1.820317309526305E-2</v>
      </c>
      <c r="N49">
        <v>-3.4448296666248504</v>
      </c>
    </row>
    <row r="50" spans="10:14" x14ac:dyDescent="0.2">
      <c r="J50">
        <v>0.67541564356584782</v>
      </c>
      <c r="K50">
        <v>1</v>
      </c>
      <c r="L50">
        <v>0.67541564356584782</v>
      </c>
      <c r="N50">
        <v>-3.2902809509280586</v>
      </c>
    </row>
    <row r="51" spans="10:14" x14ac:dyDescent="0.2">
      <c r="J51">
        <v>0.9199774705737791</v>
      </c>
      <c r="K51">
        <v>1</v>
      </c>
      <c r="L51">
        <v>0.9199774705737791</v>
      </c>
      <c r="N51">
        <v>-3.2554661542373688</v>
      </c>
    </row>
    <row r="52" spans="10:14" x14ac:dyDescent="0.2">
      <c r="J52">
        <v>-0.98844932838105148</v>
      </c>
      <c r="K52">
        <v>1</v>
      </c>
      <c r="L52">
        <v>-0.98844932838105148</v>
      </c>
      <c r="N52">
        <v>-3.1629472576103819</v>
      </c>
    </row>
    <row r="53" spans="10:14" x14ac:dyDescent="0.2">
      <c r="J53">
        <v>-197240745.63389298</v>
      </c>
      <c r="K53">
        <v>1</v>
      </c>
      <c r="L53">
        <v>-197240745.63389298</v>
      </c>
      <c r="N53">
        <v>-3.1243919292386537</v>
      </c>
    </row>
    <row r="54" spans="10:14" x14ac:dyDescent="0.2">
      <c r="J54">
        <v>0.58819812532871563</v>
      </c>
      <c r="K54">
        <v>1</v>
      </c>
      <c r="L54">
        <v>0.58819812532871563</v>
      </c>
      <c r="N54">
        <v>-2.8405895024376013</v>
      </c>
    </row>
    <row r="55" spans="10:14" x14ac:dyDescent="0.2">
      <c r="J55">
        <v>-10.031848653067739</v>
      </c>
      <c r="K55">
        <v>1</v>
      </c>
      <c r="L55">
        <v>-10.031848653067739</v>
      </c>
      <c r="N55">
        <v>-2.8073442854152479</v>
      </c>
    </row>
    <row r="56" spans="10:14" x14ac:dyDescent="0.2">
      <c r="J56">
        <v>0.58892280169804412</v>
      </c>
      <c r="K56">
        <v>1</v>
      </c>
      <c r="L56">
        <v>0.58892280169804412</v>
      </c>
      <c r="N56">
        <v>-2.7173817687305215</v>
      </c>
    </row>
    <row r="57" spans="10:14" x14ac:dyDescent="0.2">
      <c r="J57">
        <v>0.32084010134230573</v>
      </c>
      <c r="K57">
        <v>2</v>
      </c>
      <c r="L57">
        <v>0.32084010134230573</v>
      </c>
      <c r="N57">
        <v>-2.4393060691160513</v>
      </c>
    </row>
    <row r="58" spans="10:14" x14ac:dyDescent="0.2">
      <c r="J58">
        <v>-5.6522798090672115E-2</v>
      </c>
      <c r="K58">
        <v>1</v>
      </c>
      <c r="L58">
        <v>-5.6522798090672115E-2</v>
      </c>
      <c r="N58">
        <v>-2.3300212595809908</v>
      </c>
    </row>
    <row r="59" spans="10:14" x14ac:dyDescent="0.2">
      <c r="J59">
        <v>0.46416662020977956</v>
      </c>
      <c r="K59">
        <v>1</v>
      </c>
      <c r="L59">
        <v>0.46416662020977956</v>
      </c>
      <c r="N59">
        <v>-2.3074506861531061</v>
      </c>
    </row>
    <row r="60" spans="10:14" x14ac:dyDescent="0.2">
      <c r="J60">
        <v>-9.7625408935242033E-2</v>
      </c>
      <c r="K60">
        <v>1</v>
      </c>
      <c r="L60">
        <v>-9.7625408935242033E-2</v>
      </c>
      <c r="N60">
        <v>-2.04486777668625</v>
      </c>
    </row>
    <row r="61" spans="10:14" x14ac:dyDescent="0.2">
      <c r="J61">
        <v>0.57710813077407741</v>
      </c>
      <c r="K61">
        <v>1</v>
      </c>
      <c r="L61">
        <v>0.57710813077407741</v>
      </c>
      <c r="N61">
        <v>-1.9918683761307254</v>
      </c>
    </row>
    <row r="62" spans="10:14" x14ac:dyDescent="0.2">
      <c r="J62">
        <v>-1.8472780945721063</v>
      </c>
      <c r="K62">
        <v>1</v>
      </c>
      <c r="L62">
        <v>-1.8472780945721063</v>
      </c>
      <c r="N62">
        <v>-1.9461338868004383</v>
      </c>
    </row>
    <row r="63" spans="10:14" x14ac:dyDescent="0.2">
      <c r="J63">
        <v>-1.8801176218686042</v>
      </c>
      <c r="K63">
        <v>1</v>
      </c>
      <c r="L63">
        <v>-1.8801176218686042</v>
      </c>
      <c r="N63">
        <v>-1.9287603805607727</v>
      </c>
    </row>
    <row r="64" spans="10:14" x14ac:dyDescent="0.2">
      <c r="J64">
        <v>-1.1848806641098013</v>
      </c>
      <c r="K64">
        <v>2</v>
      </c>
      <c r="L64">
        <v>-1.1848806641098013</v>
      </c>
      <c r="N64">
        <v>-1.9230878959652533</v>
      </c>
    </row>
    <row r="65" spans="10:14" x14ac:dyDescent="0.2">
      <c r="J65">
        <v>-0.34125787231524513</v>
      </c>
      <c r="K65">
        <v>1</v>
      </c>
      <c r="L65">
        <v>-0.34125787231524513</v>
      </c>
      <c r="N65">
        <v>-1.9187527862699392</v>
      </c>
    </row>
    <row r="66" spans="10:14" x14ac:dyDescent="0.2">
      <c r="J66">
        <v>0.69461677576859693</v>
      </c>
      <c r="K66">
        <v>1</v>
      </c>
      <c r="L66">
        <v>0.69461677576859693</v>
      </c>
      <c r="N66">
        <v>-1.8971026117612164</v>
      </c>
    </row>
    <row r="67" spans="10:14" x14ac:dyDescent="0.2">
      <c r="J67">
        <v>0.6618463965597281</v>
      </c>
      <c r="K67">
        <v>1</v>
      </c>
      <c r="L67">
        <v>0.6618463965597281</v>
      </c>
      <c r="N67">
        <v>-1.8801176218686042</v>
      </c>
    </row>
    <row r="68" spans="10:14" x14ac:dyDescent="0.2">
      <c r="J68">
        <v>0.8653490610855038</v>
      </c>
      <c r="K68">
        <v>8</v>
      </c>
      <c r="L68">
        <v>0.8653490610855038</v>
      </c>
      <c r="N68">
        <v>-1.8472780945721063</v>
      </c>
    </row>
    <row r="69" spans="10:14" x14ac:dyDescent="0.2">
      <c r="J69">
        <v>-0.30958734133746985</v>
      </c>
      <c r="K69">
        <v>1</v>
      </c>
      <c r="L69">
        <v>-0.30958734133746985</v>
      </c>
      <c r="N69">
        <v>-1.8321276456603766</v>
      </c>
    </row>
    <row r="70" spans="10:14" x14ac:dyDescent="0.2">
      <c r="J70">
        <v>-1.680766123925066</v>
      </c>
      <c r="K70">
        <v>1</v>
      </c>
      <c r="L70">
        <v>-1.680766123925066</v>
      </c>
      <c r="N70">
        <v>-1.7559665432928804</v>
      </c>
    </row>
    <row r="71" spans="10:14" x14ac:dyDescent="0.2">
      <c r="J71">
        <v>0.99334030165333209</v>
      </c>
      <c r="K71">
        <v>2</v>
      </c>
      <c r="L71">
        <v>0.99334030165333209</v>
      </c>
      <c r="N71">
        <v>-1.7011118222026465</v>
      </c>
    </row>
    <row r="72" spans="10:14" x14ac:dyDescent="0.2">
      <c r="J72">
        <v>0.75977549873984673</v>
      </c>
      <c r="K72">
        <v>3</v>
      </c>
      <c r="L72">
        <v>0.75977549873984673</v>
      </c>
      <c r="N72">
        <v>-1.680766123925066</v>
      </c>
    </row>
    <row r="73" spans="10:14" x14ac:dyDescent="0.2">
      <c r="J73">
        <v>0.18095038209185052</v>
      </c>
      <c r="K73">
        <v>1</v>
      </c>
      <c r="L73">
        <v>0.18095038209185052</v>
      </c>
      <c r="N73">
        <v>-1.6245472547200954</v>
      </c>
    </row>
    <row r="74" spans="10:14" x14ac:dyDescent="0.2">
      <c r="J74">
        <v>0.99762035358266732</v>
      </c>
      <c r="K74">
        <v>1</v>
      </c>
      <c r="L74">
        <v>0.99762035358266732</v>
      </c>
      <c r="N74">
        <v>-1.6012513358271203</v>
      </c>
    </row>
    <row r="75" spans="10:14" x14ac:dyDescent="0.2">
      <c r="J75">
        <v>-2.3074506861531061</v>
      </c>
      <c r="K75">
        <v>1</v>
      </c>
      <c r="L75">
        <v>-2.3074506861531061</v>
      </c>
      <c r="N75">
        <v>-1.5550608946918227</v>
      </c>
    </row>
    <row r="76" spans="10:14" x14ac:dyDescent="0.2">
      <c r="J76">
        <v>8.9725748296036009E-2</v>
      </c>
      <c r="K76">
        <v>1</v>
      </c>
      <c r="L76">
        <v>8.9725748296036009E-2</v>
      </c>
      <c r="N76">
        <v>-1.5342723717515432</v>
      </c>
    </row>
    <row r="77" spans="10:14" x14ac:dyDescent="0.2">
      <c r="J77">
        <v>-13.317373591617669</v>
      </c>
      <c r="K77">
        <v>1</v>
      </c>
      <c r="L77">
        <v>-13.317373591617669</v>
      </c>
      <c r="N77">
        <v>-1.5322778641476584</v>
      </c>
    </row>
    <row r="78" spans="10:14" x14ac:dyDescent="0.2">
      <c r="J78">
        <v>-6.6064997400914011E-2</v>
      </c>
      <c r="K78">
        <v>2</v>
      </c>
      <c r="L78">
        <v>-6.6064997400914011E-2</v>
      </c>
      <c r="N78">
        <v>-1.4452298822288427</v>
      </c>
    </row>
    <row r="79" spans="10:14" x14ac:dyDescent="0.2">
      <c r="J79">
        <v>-16172703.235530075</v>
      </c>
      <c r="K79">
        <v>1</v>
      </c>
      <c r="L79">
        <v>-16172703.235530075</v>
      </c>
      <c r="N79">
        <v>-1.4347094042173016</v>
      </c>
    </row>
    <row r="80" spans="10:14" x14ac:dyDescent="0.2">
      <c r="J80">
        <v>-0.16877190969820413</v>
      </c>
      <c r="K80">
        <v>2</v>
      </c>
      <c r="L80">
        <v>-0.16877190969820413</v>
      </c>
      <c r="N80">
        <v>-1.4177036535580141</v>
      </c>
    </row>
    <row r="81" spans="10:14" x14ac:dyDescent="0.2">
      <c r="J81">
        <v>0.84124432818583561</v>
      </c>
      <c r="K81">
        <v>1</v>
      </c>
      <c r="L81">
        <v>0.84124432818583561</v>
      </c>
      <c r="N81">
        <v>-1.375512118890621</v>
      </c>
    </row>
    <row r="82" spans="10:14" x14ac:dyDescent="0.2">
      <c r="J82">
        <v>2.072248140048872E-2</v>
      </c>
      <c r="K82">
        <v>1</v>
      </c>
      <c r="L82">
        <v>2.072248140048872E-2</v>
      </c>
      <c r="N82">
        <v>-1.3465823170507811</v>
      </c>
    </row>
    <row r="83" spans="10:14" x14ac:dyDescent="0.2">
      <c r="J83">
        <v>-0.94099712068385488</v>
      </c>
      <c r="K83">
        <v>1</v>
      </c>
      <c r="L83">
        <v>-0.94099712068385488</v>
      </c>
      <c r="N83">
        <v>-1.3096514255806717</v>
      </c>
    </row>
    <row r="84" spans="10:14" x14ac:dyDescent="0.2">
      <c r="J84">
        <v>0.78632435549807866</v>
      </c>
      <c r="K84">
        <v>1</v>
      </c>
      <c r="L84">
        <v>0.78632435549807866</v>
      </c>
      <c r="N84">
        <v>-1.295588343488643</v>
      </c>
    </row>
    <row r="85" spans="10:14" x14ac:dyDescent="0.2">
      <c r="J85">
        <v>-0.10010229429102713</v>
      </c>
      <c r="K85">
        <v>5</v>
      </c>
      <c r="L85">
        <v>-0.10010229429102713</v>
      </c>
      <c r="N85">
        <v>-1.2860282268741106</v>
      </c>
    </row>
    <row r="86" spans="10:14" x14ac:dyDescent="0.2">
      <c r="J86">
        <v>0.7807462949577747</v>
      </c>
      <c r="K86">
        <v>1</v>
      </c>
      <c r="L86">
        <v>0.7807462949577747</v>
      </c>
      <c r="N86">
        <v>-1.2745951335814731</v>
      </c>
    </row>
    <row r="87" spans="10:14" x14ac:dyDescent="0.2">
      <c r="J87">
        <v>-2.4393060691160513</v>
      </c>
      <c r="K87">
        <v>2</v>
      </c>
      <c r="L87">
        <v>-2.4393060691160513</v>
      </c>
      <c r="N87">
        <v>-1.2300286400971709</v>
      </c>
    </row>
    <row r="88" spans="10:14" x14ac:dyDescent="0.2">
      <c r="J88">
        <v>-0.5854065801764452</v>
      </c>
      <c r="K88">
        <v>2</v>
      </c>
      <c r="L88">
        <v>-0.5854065801764452</v>
      </c>
      <c r="N88">
        <v>-1.2176191633877966</v>
      </c>
    </row>
    <row r="89" spans="10:14" x14ac:dyDescent="0.2">
      <c r="J89">
        <v>-26.709184107469859</v>
      </c>
      <c r="K89">
        <v>1</v>
      </c>
      <c r="L89">
        <v>-26.709184107469859</v>
      </c>
      <c r="N89">
        <v>-1.2007176403254596</v>
      </c>
    </row>
    <row r="90" spans="10:14" x14ac:dyDescent="0.2">
      <c r="J90">
        <v>-1.3096514255806717</v>
      </c>
      <c r="K90">
        <v>1</v>
      </c>
      <c r="L90">
        <v>-1.3096514255806717</v>
      </c>
      <c r="N90">
        <v>-1.1999006610750327</v>
      </c>
    </row>
    <row r="91" spans="10:14" x14ac:dyDescent="0.2">
      <c r="J91">
        <v>0.56027237280577946</v>
      </c>
      <c r="K91">
        <v>1</v>
      </c>
      <c r="L91">
        <v>0.56027237280577946</v>
      </c>
      <c r="N91">
        <v>-1.1859569365656766</v>
      </c>
    </row>
    <row r="92" spans="10:14" x14ac:dyDescent="0.2">
      <c r="J92">
        <v>-1.9461338868004383</v>
      </c>
      <c r="K92">
        <v>2</v>
      </c>
      <c r="L92">
        <v>-1.9461338868004383</v>
      </c>
      <c r="N92">
        <v>-1.1848806641098013</v>
      </c>
    </row>
    <row r="93" spans="10:14" x14ac:dyDescent="0.2">
      <c r="J93">
        <v>0.95541651087080481</v>
      </c>
      <c r="K93">
        <v>1</v>
      </c>
      <c r="L93">
        <v>0.95541651087080481</v>
      </c>
      <c r="N93">
        <v>-1.170008545682484</v>
      </c>
    </row>
    <row r="94" spans="10:14" x14ac:dyDescent="0.2">
      <c r="J94">
        <v>0.82121343547870918</v>
      </c>
      <c r="K94">
        <v>1</v>
      </c>
      <c r="L94">
        <v>0.82121343547870918</v>
      </c>
      <c r="N94">
        <v>-1.1171659767706978</v>
      </c>
    </row>
    <row r="95" spans="10:14" x14ac:dyDescent="0.2">
      <c r="J95">
        <v>0.79655405889093123</v>
      </c>
      <c r="K95">
        <v>1</v>
      </c>
      <c r="L95">
        <v>0.79655405889093123</v>
      </c>
      <c r="N95">
        <v>-1.073007904757602</v>
      </c>
    </row>
    <row r="96" spans="10:14" x14ac:dyDescent="0.2">
      <c r="J96">
        <v>-389525.56531884382</v>
      </c>
      <c r="K96">
        <v>1</v>
      </c>
      <c r="L96">
        <v>-389525.56531884382</v>
      </c>
      <c r="N96">
        <v>-1.0682090541085099</v>
      </c>
    </row>
    <row r="97" spans="10:14" x14ac:dyDescent="0.2">
      <c r="J97">
        <v>0.83929088223745762</v>
      </c>
      <c r="K97">
        <v>1</v>
      </c>
      <c r="L97">
        <v>0.83929088223745762</v>
      </c>
      <c r="N97">
        <v>-1.0052288082905712</v>
      </c>
    </row>
    <row r="98" spans="10:14" x14ac:dyDescent="0.2">
      <c r="J98">
        <v>0.88734992607871321</v>
      </c>
      <c r="K98">
        <v>1</v>
      </c>
      <c r="L98">
        <v>0.88734992607871321</v>
      </c>
      <c r="N98">
        <v>-0.98844932838105148</v>
      </c>
    </row>
    <row r="99" spans="10:14" x14ac:dyDescent="0.2">
      <c r="J99">
        <v>0.99292126943593695</v>
      </c>
      <c r="K99">
        <v>2</v>
      </c>
      <c r="L99">
        <v>0.99292126943593695</v>
      </c>
      <c r="N99">
        <v>-0.9619293930042857</v>
      </c>
    </row>
    <row r="100" spans="10:14" x14ac:dyDescent="0.2">
      <c r="J100">
        <v>0.90606870421589381</v>
      </c>
      <c r="K100">
        <v>3</v>
      </c>
      <c r="L100">
        <v>0.90606870421589381</v>
      </c>
      <c r="N100">
        <v>-0.94099712068385488</v>
      </c>
    </row>
    <row r="101" spans="10:14" x14ac:dyDescent="0.2">
      <c r="J101">
        <v>-37213575.136254728</v>
      </c>
      <c r="K101">
        <v>1</v>
      </c>
      <c r="L101">
        <v>-37213575.136254728</v>
      </c>
      <c r="N101">
        <v>-0.92913834365615322</v>
      </c>
    </row>
    <row r="102" spans="10:14" x14ac:dyDescent="0.2">
      <c r="J102">
        <v>0.7541617468343963</v>
      </c>
      <c r="K102">
        <v>1</v>
      </c>
      <c r="L102">
        <v>0.7541617468343963</v>
      </c>
      <c r="N102">
        <v>-0.90135114400488092</v>
      </c>
    </row>
    <row r="103" spans="10:14" x14ac:dyDescent="0.2">
      <c r="J103">
        <v>-1.9287603805607727</v>
      </c>
      <c r="K103">
        <v>2</v>
      </c>
      <c r="L103">
        <v>-1.9287603805607727</v>
      </c>
      <c r="N103">
        <v>-0.89495946398621606</v>
      </c>
    </row>
    <row r="104" spans="10:14" x14ac:dyDescent="0.2">
      <c r="J104">
        <v>0.98681362661954353</v>
      </c>
      <c r="K104">
        <v>2</v>
      </c>
      <c r="L104">
        <v>0.98681362661954353</v>
      </c>
      <c r="N104">
        <v>-0.88806655267020695</v>
      </c>
    </row>
    <row r="105" spans="10:14" x14ac:dyDescent="0.2">
      <c r="J105">
        <v>-81507.706475157669</v>
      </c>
      <c r="K105">
        <v>1</v>
      </c>
      <c r="L105">
        <v>-81507.706475157669</v>
      </c>
      <c r="N105">
        <v>-0.77001017028323526</v>
      </c>
    </row>
    <row r="106" spans="10:14" x14ac:dyDescent="0.2">
      <c r="J106">
        <v>-11.180495095794596</v>
      </c>
      <c r="K106">
        <v>1</v>
      </c>
      <c r="L106">
        <v>-11.180495095794596</v>
      </c>
      <c r="N106">
        <v>-0.72577161887182029</v>
      </c>
    </row>
    <row r="107" spans="10:14" x14ac:dyDescent="0.2">
      <c r="J107">
        <v>0.96404394065050081</v>
      </c>
      <c r="K107">
        <v>1</v>
      </c>
      <c r="L107">
        <v>0.96404394065050081</v>
      </c>
      <c r="N107">
        <v>-0.71838559252856926</v>
      </c>
    </row>
    <row r="108" spans="10:14" x14ac:dyDescent="0.2">
      <c r="J108">
        <v>-1.0052288082905712</v>
      </c>
      <c r="K108">
        <v>1</v>
      </c>
      <c r="L108">
        <v>-1.0052288082905712</v>
      </c>
      <c r="N108">
        <v>-0.71145446038572446</v>
      </c>
    </row>
    <row r="109" spans="10:14" x14ac:dyDescent="0.2">
      <c r="J109">
        <v>0.95626559946215051</v>
      </c>
      <c r="K109">
        <v>1</v>
      </c>
      <c r="L109">
        <v>0.95626559946215051</v>
      </c>
      <c r="N109">
        <v>-0.68473622479259022</v>
      </c>
    </row>
    <row r="110" spans="10:14" x14ac:dyDescent="0.2">
      <c r="J110">
        <v>0.57276794151764021</v>
      </c>
      <c r="K110">
        <v>2</v>
      </c>
      <c r="L110">
        <v>0.57276794151764021</v>
      </c>
      <c r="N110">
        <v>-0.68105392002915888</v>
      </c>
    </row>
    <row r="111" spans="10:14" x14ac:dyDescent="0.2">
      <c r="J111">
        <v>-1.073007904757602</v>
      </c>
      <c r="K111">
        <v>1</v>
      </c>
      <c r="L111">
        <v>-1.073007904757602</v>
      </c>
      <c r="N111">
        <v>-0.6662021063860285</v>
      </c>
    </row>
    <row r="112" spans="10:14" x14ac:dyDescent="0.2">
      <c r="J112">
        <v>-84357843.967273161</v>
      </c>
      <c r="K112">
        <v>1</v>
      </c>
      <c r="L112">
        <v>-84357843.967273161</v>
      </c>
      <c r="N112">
        <v>-0.65518978129420313</v>
      </c>
    </row>
    <row r="113" spans="10:14" x14ac:dyDescent="0.2">
      <c r="J113">
        <v>4.2805650684177521E-2</v>
      </c>
      <c r="K113">
        <v>1</v>
      </c>
      <c r="L113">
        <v>4.2805650684177521E-2</v>
      </c>
      <c r="N113">
        <v>-0.64845651888911271</v>
      </c>
    </row>
    <row r="114" spans="10:14" x14ac:dyDescent="0.2">
      <c r="J114">
        <v>-0.27120125990081406</v>
      </c>
      <c r="K114">
        <v>1</v>
      </c>
      <c r="L114">
        <v>-0.27120125990081406</v>
      </c>
      <c r="N114">
        <v>-0.5854065801764452</v>
      </c>
    </row>
    <row r="115" spans="10:14" x14ac:dyDescent="0.2">
      <c r="J115">
        <v>0.28193642657203261</v>
      </c>
      <c r="K115">
        <v>1</v>
      </c>
      <c r="L115">
        <v>0.28193642657203261</v>
      </c>
      <c r="N115">
        <v>-0.55181290242410008</v>
      </c>
    </row>
    <row r="116" spans="10:14" x14ac:dyDescent="0.2">
      <c r="J116">
        <v>-0.68105392002915888</v>
      </c>
      <c r="K116">
        <v>1</v>
      </c>
      <c r="L116">
        <v>-0.68105392002915888</v>
      </c>
      <c r="N116">
        <v>-0.51189222572379278</v>
      </c>
    </row>
    <row r="117" spans="10:14" x14ac:dyDescent="0.2">
      <c r="J117">
        <v>0.85791239947347608</v>
      </c>
      <c r="K117">
        <v>5</v>
      </c>
      <c r="L117">
        <v>0.85791239947347608</v>
      </c>
      <c r="N117">
        <v>-0.49614530503960774</v>
      </c>
    </row>
    <row r="118" spans="10:14" x14ac:dyDescent="0.2">
      <c r="J118">
        <v>0.74221354076537827</v>
      </c>
      <c r="K118">
        <v>1</v>
      </c>
      <c r="L118">
        <v>0.74221354076537827</v>
      </c>
      <c r="N118">
        <v>-0.48776041855659064</v>
      </c>
    </row>
    <row r="119" spans="10:14" x14ac:dyDescent="0.2">
      <c r="J119">
        <v>-0.11088215756315115</v>
      </c>
      <c r="K119">
        <v>1</v>
      </c>
      <c r="L119">
        <v>-0.11088215756315115</v>
      </c>
      <c r="N119">
        <v>-0.40481570255893351</v>
      </c>
    </row>
    <row r="120" spans="10:14" x14ac:dyDescent="0.2">
      <c r="J120">
        <v>0.89078579489357923</v>
      </c>
      <c r="K120">
        <v>1</v>
      </c>
      <c r="L120">
        <v>0.89078579489357923</v>
      </c>
      <c r="N120">
        <v>-0.39719968856423027</v>
      </c>
    </row>
    <row r="121" spans="10:14" x14ac:dyDescent="0.2">
      <c r="J121">
        <v>0.94104957747640217</v>
      </c>
      <c r="K121">
        <v>2</v>
      </c>
      <c r="L121">
        <v>0.94104957747640217</v>
      </c>
      <c r="N121">
        <v>-0.35148820894299698</v>
      </c>
    </row>
    <row r="122" spans="10:14" x14ac:dyDescent="0.2">
      <c r="J122">
        <v>-5.5498904009686472</v>
      </c>
      <c r="K122">
        <v>1</v>
      </c>
      <c r="L122">
        <v>-5.5498904009686472</v>
      </c>
      <c r="N122">
        <v>-0.34125787231524513</v>
      </c>
    </row>
    <row r="123" spans="10:14" x14ac:dyDescent="0.2">
      <c r="J123">
        <v>-1.2860282268741106</v>
      </c>
      <c r="K123">
        <v>1</v>
      </c>
      <c r="L123">
        <v>-1.2860282268741106</v>
      </c>
      <c r="N123">
        <v>-0.32868665446577461</v>
      </c>
    </row>
    <row r="124" spans="10:14" x14ac:dyDescent="0.2">
      <c r="J124">
        <v>-0.68473622479259022</v>
      </c>
      <c r="K124">
        <v>1</v>
      </c>
      <c r="L124">
        <v>-0.68473622479259022</v>
      </c>
      <c r="N124">
        <v>-0.32623341646151743</v>
      </c>
    </row>
    <row r="125" spans="10:14" x14ac:dyDescent="0.2">
      <c r="J125">
        <v>-0.9619293930042857</v>
      </c>
      <c r="K125">
        <v>1</v>
      </c>
      <c r="L125">
        <v>-0.9619293930042857</v>
      </c>
      <c r="N125">
        <v>-0.31642809462829796</v>
      </c>
    </row>
    <row r="126" spans="10:14" x14ac:dyDescent="0.2">
      <c r="J126">
        <v>0.23884330278955415</v>
      </c>
      <c r="K126">
        <v>1</v>
      </c>
      <c r="L126">
        <v>0.23884330278955415</v>
      </c>
      <c r="N126">
        <v>-0.30958734133746985</v>
      </c>
    </row>
    <row r="127" spans="10:14" x14ac:dyDescent="0.2">
      <c r="J127">
        <v>-1.9230878959652533</v>
      </c>
      <c r="K127">
        <v>1</v>
      </c>
      <c r="L127">
        <v>-1.9230878959652533</v>
      </c>
      <c r="N127">
        <v>-0.30460827863137535</v>
      </c>
    </row>
    <row r="128" spans="10:14" x14ac:dyDescent="0.2">
      <c r="J128">
        <v>-507.05081427219596</v>
      </c>
      <c r="K128">
        <v>1</v>
      </c>
      <c r="L128">
        <v>-507.05081427219596</v>
      </c>
      <c r="N128">
        <v>-0.27120125990081406</v>
      </c>
    </row>
    <row r="129" spans="10:14" x14ac:dyDescent="0.2">
      <c r="J129">
        <v>0.78140095577106383</v>
      </c>
      <c r="K129">
        <v>1</v>
      </c>
      <c r="L129">
        <v>0.78140095577106383</v>
      </c>
      <c r="N129">
        <v>-0.26913696684663246</v>
      </c>
    </row>
    <row r="130" spans="10:14" x14ac:dyDescent="0.2">
      <c r="J130">
        <v>-249717.24536016217</v>
      </c>
      <c r="K130">
        <v>1</v>
      </c>
      <c r="L130">
        <v>-249717.24536016217</v>
      </c>
      <c r="N130">
        <v>-0.26662852966155648</v>
      </c>
    </row>
    <row r="131" spans="10:14" x14ac:dyDescent="0.2">
      <c r="J131">
        <v>-0.71838559252856926</v>
      </c>
      <c r="K131">
        <v>1</v>
      </c>
      <c r="L131">
        <v>-0.71838559252856926</v>
      </c>
      <c r="N131">
        <v>-0.26248140636949879</v>
      </c>
    </row>
    <row r="132" spans="10:14" x14ac:dyDescent="0.2">
      <c r="J132">
        <v>-1.4177036535580141</v>
      </c>
      <c r="K132">
        <v>1</v>
      </c>
      <c r="L132">
        <v>-1.4177036535580141</v>
      </c>
      <c r="N132">
        <v>-0.21270761042376196</v>
      </c>
    </row>
    <row r="133" spans="10:14" x14ac:dyDescent="0.2">
      <c r="J133">
        <v>0.21205457832125524</v>
      </c>
      <c r="K133">
        <v>1</v>
      </c>
      <c r="L133">
        <v>0.21205457832125524</v>
      </c>
      <c r="N133">
        <v>-0.21079375008703072</v>
      </c>
    </row>
    <row r="134" spans="10:14" x14ac:dyDescent="0.2">
      <c r="J134">
        <v>-3.1629472576103819</v>
      </c>
      <c r="K134">
        <v>2</v>
      </c>
      <c r="L134">
        <v>-3.1629472576103819</v>
      </c>
      <c r="N134">
        <v>-0.17727284843202554</v>
      </c>
    </row>
    <row r="135" spans="10:14" x14ac:dyDescent="0.2">
      <c r="J135">
        <v>-4.6771823133006292</v>
      </c>
      <c r="K135">
        <v>1</v>
      </c>
      <c r="L135">
        <v>-4.6771823133006292</v>
      </c>
      <c r="N135">
        <v>-0.16877190969820413</v>
      </c>
    </row>
    <row r="136" spans="10:14" x14ac:dyDescent="0.2">
      <c r="J136">
        <v>-47.871777624871925</v>
      </c>
      <c r="K136">
        <v>1</v>
      </c>
      <c r="L136">
        <v>-47.871777624871925</v>
      </c>
      <c r="N136">
        <v>-0.1686427978863631</v>
      </c>
    </row>
    <row r="137" spans="10:14" x14ac:dyDescent="0.2">
      <c r="J137">
        <v>-0.16063523186496442</v>
      </c>
      <c r="K137">
        <v>2</v>
      </c>
      <c r="L137">
        <v>-0.16063523186496442</v>
      </c>
      <c r="N137">
        <v>-0.16063523186496442</v>
      </c>
    </row>
    <row r="138" spans="10:14" x14ac:dyDescent="0.2">
      <c r="J138">
        <v>0.31067551025735735</v>
      </c>
      <c r="K138">
        <v>1</v>
      </c>
      <c r="L138">
        <v>0.31067551025735735</v>
      </c>
      <c r="N138">
        <v>-0.1281450900392378</v>
      </c>
    </row>
    <row r="139" spans="10:14" x14ac:dyDescent="0.2">
      <c r="J139">
        <v>0.47548738906254462</v>
      </c>
      <c r="K139">
        <v>1</v>
      </c>
      <c r="L139">
        <v>0.47548738906254462</v>
      </c>
      <c r="N139">
        <v>-0.12498271329609401</v>
      </c>
    </row>
    <row r="140" spans="10:14" x14ac:dyDescent="0.2">
      <c r="J140">
        <v>0.70610445534621036</v>
      </c>
      <c r="K140">
        <v>2</v>
      </c>
      <c r="L140">
        <v>0.70610445534621036</v>
      </c>
      <c r="N140">
        <v>-0.1129355753078672</v>
      </c>
    </row>
    <row r="141" spans="10:14" x14ac:dyDescent="0.2">
      <c r="J141">
        <v>0.17686110580167111</v>
      </c>
      <c r="K141">
        <v>1</v>
      </c>
      <c r="L141">
        <v>0.17686110580167111</v>
      </c>
      <c r="N141">
        <v>-0.11088215756315115</v>
      </c>
    </row>
    <row r="142" spans="10:14" x14ac:dyDescent="0.2">
      <c r="J142">
        <v>-5.4630790196263597</v>
      </c>
      <c r="K142">
        <v>3</v>
      </c>
      <c r="L142">
        <v>-5.4630790196263597</v>
      </c>
      <c r="N142">
        <v>-0.10010229429102713</v>
      </c>
    </row>
    <row r="143" spans="10:14" x14ac:dyDescent="0.2">
      <c r="J143">
        <v>-0.48776041855659064</v>
      </c>
      <c r="K143">
        <v>1</v>
      </c>
      <c r="L143">
        <v>-0.48776041855659064</v>
      </c>
      <c r="N143">
        <v>-9.8071686976118788E-2</v>
      </c>
    </row>
    <row r="144" spans="10:14" x14ac:dyDescent="0.2">
      <c r="J144">
        <v>-0.89495946398621606</v>
      </c>
      <c r="K144">
        <v>1</v>
      </c>
      <c r="L144">
        <v>-0.89495946398621606</v>
      </c>
      <c r="N144">
        <v>-9.7625408935242033E-2</v>
      </c>
    </row>
    <row r="145" spans="10:14" x14ac:dyDescent="0.2">
      <c r="J145">
        <v>-3.672155345374335</v>
      </c>
      <c r="K145">
        <v>1</v>
      </c>
      <c r="L145">
        <v>-3.672155345374335</v>
      </c>
      <c r="N145">
        <v>-8.7986832474944085E-2</v>
      </c>
    </row>
    <row r="146" spans="10:14" x14ac:dyDescent="0.2">
      <c r="J146">
        <v>-0.1129355753078672</v>
      </c>
      <c r="K146">
        <v>1</v>
      </c>
      <c r="L146">
        <v>-0.1129355753078672</v>
      </c>
      <c r="N146">
        <v>-8.7983783977781976E-2</v>
      </c>
    </row>
    <row r="147" spans="10:14" x14ac:dyDescent="0.2">
      <c r="J147">
        <v>0.60385457375250484</v>
      </c>
      <c r="K147">
        <v>1</v>
      </c>
      <c r="L147">
        <v>0.60385457375250484</v>
      </c>
      <c r="N147">
        <v>-7.8904445460194997E-2</v>
      </c>
    </row>
    <row r="148" spans="10:14" x14ac:dyDescent="0.2">
      <c r="J148">
        <v>4.380631806867287E-2</v>
      </c>
      <c r="K148">
        <v>1</v>
      </c>
      <c r="L148">
        <v>4.380631806867287E-2</v>
      </c>
      <c r="N148">
        <v>-6.6064997400914011E-2</v>
      </c>
    </row>
    <row r="149" spans="10:14" x14ac:dyDescent="0.2">
      <c r="J149">
        <v>-1.1999006610750327</v>
      </c>
      <c r="K149">
        <v>1</v>
      </c>
      <c r="L149">
        <v>-1.1999006610750327</v>
      </c>
      <c r="N149">
        <v>-5.8136273068036599E-2</v>
      </c>
    </row>
    <row r="150" spans="10:14" x14ac:dyDescent="0.2">
      <c r="J150">
        <v>-10299554.698963804</v>
      </c>
      <c r="K150">
        <v>1</v>
      </c>
      <c r="L150">
        <v>-10299554.698963804</v>
      </c>
      <c r="N150">
        <v>-5.6522798090672115E-2</v>
      </c>
    </row>
    <row r="151" spans="10:14" x14ac:dyDescent="0.2">
      <c r="J151">
        <v>-0.90135114400488092</v>
      </c>
      <c r="K151">
        <v>1</v>
      </c>
      <c r="L151">
        <v>-0.90135114400488092</v>
      </c>
      <c r="N151">
        <v>-4.9482466853078153E-2</v>
      </c>
    </row>
    <row r="152" spans="10:14" x14ac:dyDescent="0.2">
      <c r="J152">
        <v>-2.8073442854152479</v>
      </c>
      <c r="K152">
        <v>1</v>
      </c>
      <c r="L152">
        <v>-2.8073442854152479</v>
      </c>
      <c r="N152">
        <v>-1.8595489394955131E-2</v>
      </c>
    </row>
    <row r="153" spans="10:14" x14ac:dyDescent="0.2">
      <c r="J153">
        <v>0.27744678367834053</v>
      </c>
      <c r="K153">
        <v>1</v>
      </c>
      <c r="L153">
        <v>0.27744678367834053</v>
      </c>
      <c r="N153">
        <v>-1.820317309526305E-2</v>
      </c>
    </row>
    <row r="154" spans="10:14" x14ac:dyDescent="0.2">
      <c r="J154">
        <v>-5.8136273068036599E-2</v>
      </c>
      <c r="K154">
        <v>1</v>
      </c>
      <c r="L154">
        <v>-5.8136273068036599E-2</v>
      </c>
      <c r="N154">
        <v>-7.2025590473203038E-3</v>
      </c>
    </row>
    <row r="155" spans="10:14" x14ac:dyDescent="0.2">
      <c r="J155">
        <v>-1.4347094042173016</v>
      </c>
      <c r="K155">
        <v>1</v>
      </c>
      <c r="L155">
        <v>-1.4347094042173016</v>
      </c>
      <c r="N155">
        <v>-6.9623032451505583E-3</v>
      </c>
    </row>
    <row r="156" spans="10:14" x14ac:dyDescent="0.2">
      <c r="J156">
        <v>-0.72577161887182029</v>
      </c>
      <c r="K156">
        <v>1</v>
      </c>
      <c r="L156">
        <v>-0.72577161887182029</v>
      </c>
      <c r="N156">
        <v>1.0850489464261183E-2</v>
      </c>
    </row>
    <row r="157" spans="10:14" x14ac:dyDescent="0.2">
      <c r="J157">
        <v>0.15711357552426267</v>
      </c>
      <c r="K157">
        <v>1</v>
      </c>
      <c r="L157">
        <v>0.15711357552426267</v>
      </c>
      <c r="N157">
        <v>2.072248140048872E-2</v>
      </c>
    </row>
    <row r="158" spans="10:14" x14ac:dyDescent="0.2">
      <c r="J158">
        <v>-0.55181290242410008</v>
      </c>
      <c r="K158">
        <v>2</v>
      </c>
      <c r="L158">
        <v>-0.55181290242410008</v>
      </c>
      <c r="N158">
        <v>3.1283985559809879E-2</v>
      </c>
    </row>
    <row r="159" spans="10:14" x14ac:dyDescent="0.2">
      <c r="J159">
        <v>0.79780726074970632</v>
      </c>
      <c r="K159">
        <v>1</v>
      </c>
      <c r="L159">
        <v>0.79780726074970632</v>
      </c>
      <c r="N159">
        <v>4.2805650684177521E-2</v>
      </c>
    </row>
    <row r="160" spans="10:14" x14ac:dyDescent="0.2">
      <c r="J160">
        <v>-0.12498271329609401</v>
      </c>
      <c r="K160">
        <v>2</v>
      </c>
      <c r="L160">
        <v>-0.12498271329609401</v>
      </c>
      <c r="N160">
        <v>4.380631806867287E-2</v>
      </c>
    </row>
    <row r="161" spans="10:14" x14ac:dyDescent="0.2">
      <c r="J161">
        <v>0.38982320823521338</v>
      </c>
      <c r="K161">
        <v>1</v>
      </c>
      <c r="L161">
        <v>0.38982320823521338</v>
      </c>
      <c r="N161">
        <v>8.2839095853248057E-2</v>
      </c>
    </row>
    <row r="162" spans="10:14" x14ac:dyDescent="0.2">
      <c r="J162">
        <v>-13.299944771532292</v>
      </c>
      <c r="K162">
        <v>1</v>
      </c>
      <c r="L162">
        <v>-13.299944771532292</v>
      </c>
      <c r="N162">
        <v>8.4148079081337479E-2</v>
      </c>
    </row>
    <row r="163" spans="10:14" x14ac:dyDescent="0.2">
      <c r="J163">
        <v>-1.7559665432928804</v>
      </c>
      <c r="K163">
        <v>1</v>
      </c>
      <c r="L163">
        <v>-1.7559665432928804</v>
      </c>
      <c r="N163">
        <v>8.9725748296036009E-2</v>
      </c>
    </row>
    <row r="164" spans="10:14" x14ac:dyDescent="0.2">
      <c r="J164">
        <v>0.76407198971585089</v>
      </c>
      <c r="K164">
        <v>3</v>
      </c>
      <c r="L164">
        <v>0.76407198971585089</v>
      </c>
      <c r="N164">
        <v>0.13434455280266117</v>
      </c>
    </row>
    <row r="165" spans="10:14" x14ac:dyDescent="0.2">
      <c r="J165">
        <v>0.27708962307509999</v>
      </c>
      <c r="K165">
        <v>1</v>
      </c>
      <c r="L165">
        <v>0.27708962307509999</v>
      </c>
      <c r="N165">
        <v>0.15711357552426267</v>
      </c>
    </row>
    <row r="166" spans="10:14" x14ac:dyDescent="0.2">
      <c r="J166">
        <v>-122718.95827200981</v>
      </c>
      <c r="K166">
        <v>1</v>
      </c>
      <c r="L166">
        <v>-122718.95827200981</v>
      </c>
      <c r="N166">
        <v>0.17686110580167111</v>
      </c>
    </row>
    <row r="167" spans="10:14" x14ac:dyDescent="0.2">
      <c r="J167">
        <v>0.99999757463359484</v>
      </c>
      <c r="K167">
        <v>2</v>
      </c>
      <c r="L167">
        <v>0.99999757463359484</v>
      </c>
      <c r="N167">
        <v>0.18095038209185052</v>
      </c>
    </row>
    <row r="168" spans="10:14" x14ac:dyDescent="0.2">
      <c r="J168">
        <v>0.47682280420424072</v>
      </c>
      <c r="K168">
        <v>1</v>
      </c>
      <c r="L168">
        <v>0.47682280420424072</v>
      </c>
      <c r="N168">
        <v>0.21205457832125524</v>
      </c>
    </row>
    <row r="169" spans="10:14" x14ac:dyDescent="0.2">
      <c r="J169">
        <v>-1.5322778641476584</v>
      </c>
      <c r="K169">
        <v>1</v>
      </c>
      <c r="L169">
        <v>-1.5322778641476584</v>
      </c>
      <c r="N169">
        <v>0.23884330278955415</v>
      </c>
    </row>
    <row r="170" spans="10:14" x14ac:dyDescent="0.2">
      <c r="J170">
        <v>-1.0682090541085099</v>
      </c>
      <c r="K170">
        <v>1</v>
      </c>
      <c r="L170">
        <v>-1.0682090541085099</v>
      </c>
      <c r="N170">
        <v>0.24443831089739473</v>
      </c>
    </row>
    <row r="171" spans="10:14" x14ac:dyDescent="0.2">
      <c r="J171">
        <v>0.98480180433429576</v>
      </c>
      <c r="K171">
        <v>1</v>
      </c>
      <c r="L171">
        <v>0.98480180433429576</v>
      </c>
      <c r="N171">
        <v>0.24693797803373119</v>
      </c>
    </row>
    <row r="172" spans="10:14" x14ac:dyDescent="0.2">
      <c r="J172">
        <v>-4.2665122277261505</v>
      </c>
      <c r="K172">
        <v>1</v>
      </c>
      <c r="L172">
        <v>-4.2665122277261505</v>
      </c>
      <c r="N172">
        <v>0.25595124668910074</v>
      </c>
    </row>
    <row r="173" spans="10:14" x14ac:dyDescent="0.2">
      <c r="J173">
        <v>-1.5342723717515432</v>
      </c>
      <c r="K173">
        <v>1</v>
      </c>
      <c r="L173">
        <v>-1.5342723717515432</v>
      </c>
      <c r="N173">
        <v>0.27708962307509999</v>
      </c>
    </row>
    <row r="174" spans="10:14" x14ac:dyDescent="0.2">
      <c r="J174">
        <v>0.60917108253282026</v>
      </c>
      <c r="K174">
        <v>1</v>
      </c>
      <c r="L174">
        <v>0.60917108253282026</v>
      </c>
      <c r="N174">
        <v>0.27744678367834053</v>
      </c>
    </row>
    <row r="175" spans="10:14" x14ac:dyDescent="0.2">
      <c r="J175">
        <v>0.99997649855083925</v>
      </c>
      <c r="K175">
        <v>3</v>
      </c>
      <c r="L175">
        <v>0.99997649855083925</v>
      </c>
      <c r="N175">
        <v>0.27855219695906541</v>
      </c>
    </row>
    <row r="176" spans="10:14" x14ac:dyDescent="0.2">
      <c r="J176">
        <v>-0.71145446038572446</v>
      </c>
      <c r="K176">
        <v>1</v>
      </c>
      <c r="L176">
        <v>-0.71145446038572446</v>
      </c>
      <c r="N176">
        <v>0.28193642657203261</v>
      </c>
    </row>
    <row r="177" spans="10:14" x14ac:dyDescent="0.2">
      <c r="J177">
        <v>-0.92913834365615322</v>
      </c>
      <c r="K177">
        <v>1</v>
      </c>
      <c r="L177">
        <v>-0.92913834365615322</v>
      </c>
      <c r="N177">
        <v>0.28553605678685712</v>
      </c>
    </row>
    <row r="178" spans="10:14" x14ac:dyDescent="0.2">
      <c r="J178">
        <v>0.73881967527381431</v>
      </c>
      <c r="K178">
        <v>1</v>
      </c>
      <c r="L178">
        <v>0.73881967527381431</v>
      </c>
      <c r="N178">
        <v>0.29867665218585426</v>
      </c>
    </row>
    <row r="179" spans="10:14" x14ac:dyDescent="0.2">
      <c r="J179">
        <v>0.58916086004193813</v>
      </c>
      <c r="K179">
        <v>1</v>
      </c>
      <c r="L179">
        <v>0.58916086004193813</v>
      </c>
      <c r="N179">
        <v>0.31052953735085509</v>
      </c>
    </row>
    <row r="180" spans="10:14" x14ac:dyDescent="0.2">
      <c r="J180">
        <v>-41616996.362217382</v>
      </c>
      <c r="K180">
        <v>1</v>
      </c>
      <c r="L180">
        <v>-41616996.362217382</v>
      </c>
      <c r="N180">
        <v>0.31067551025735735</v>
      </c>
    </row>
    <row r="181" spans="10:14" x14ac:dyDescent="0.2">
      <c r="J181">
        <v>-2.7173817687305215</v>
      </c>
      <c r="K181">
        <v>1</v>
      </c>
      <c r="L181">
        <v>-2.7173817687305215</v>
      </c>
      <c r="N181">
        <v>0.32084010134230573</v>
      </c>
    </row>
    <row r="182" spans="10:14" x14ac:dyDescent="0.2">
      <c r="J182">
        <v>-0.40481570255893351</v>
      </c>
      <c r="K182">
        <v>1</v>
      </c>
      <c r="L182">
        <v>-0.40481570255893351</v>
      </c>
      <c r="N182">
        <v>0.38611665818494195</v>
      </c>
    </row>
    <row r="183" spans="10:14" x14ac:dyDescent="0.2">
      <c r="J183">
        <v>0.99176387799326637</v>
      </c>
      <c r="K183">
        <v>1</v>
      </c>
      <c r="L183">
        <v>0.99176387799326637</v>
      </c>
      <c r="N183">
        <v>0.38695496460635193</v>
      </c>
    </row>
    <row r="184" spans="10:14" x14ac:dyDescent="0.2">
      <c r="J184">
        <v>0.46073444858493334</v>
      </c>
      <c r="K184">
        <v>1</v>
      </c>
      <c r="L184">
        <v>0.46073444858493334</v>
      </c>
      <c r="N184">
        <v>0.38982320823521338</v>
      </c>
    </row>
    <row r="185" spans="10:14" x14ac:dyDescent="0.2">
      <c r="J185">
        <v>0.38695496460635193</v>
      </c>
      <c r="K185">
        <v>1</v>
      </c>
      <c r="L185">
        <v>0.38695496460635193</v>
      </c>
      <c r="N185">
        <v>0.40962305143344685</v>
      </c>
    </row>
    <row r="186" spans="10:14" x14ac:dyDescent="0.2">
      <c r="J186">
        <v>0.9633071529828241</v>
      </c>
      <c r="K186">
        <v>6</v>
      </c>
      <c r="L186">
        <v>0.9633071529828241</v>
      </c>
      <c r="N186">
        <v>0.45439745921086727</v>
      </c>
    </row>
    <row r="187" spans="10:14" x14ac:dyDescent="0.2">
      <c r="J187">
        <v>0.25595124668910074</v>
      </c>
      <c r="K187">
        <v>1</v>
      </c>
      <c r="L187">
        <v>0.25595124668910074</v>
      </c>
      <c r="N187">
        <v>0.46073444858493334</v>
      </c>
    </row>
    <row r="188" spans="10:14" x14ac:dyDescent="0.2">
      <c r="J188">
        <v>0.74935475698510456</v>
      </c>
      <c r="K188">
        <v>1</v>
      </c>
      <c r="L188">
        <v>0.74935475698510456</v>
      </c>
      <c r="N188">
        <v>0.46416662020977956</v>
      </c>
    </row>
    <row r="189" spans="10:14" x14ac:dyDescent="0.2">
      <c r="J189">
        <v>0.74287342021214264</v>
      </c>
      <c r="K189">
        <v>1</v>
      </c>
      <c r="L189">
        <v>0.74287342021214264</v>
      </c>
      <c r="N189">
        <v>0.47234073969974916</v>
      </c>
    </row>
    <row r="190" spans="10:14" x14ac:dyDescent="0.2">
      <c r="J190">
        <v>-0.26913696684663246</v>
      </c>
      <c r="K190">
        <v>1</v>
      </c>
      <c r="L190">
        <v>-0.26913696684663246</v>
      </c>
      <c r="N190">
        <v>0.47548738906254462</v>
      </c>
    </row>
    <row r="191" spans="10:14" x14ac:dyDescent="0.2">
      <c r="J191">
        <v>-8.7986832474944085E-2</v>
      </c>
      <c r="K191">
        <v>1</v>
      </c>
      <c r="L191">
        <v>-8.7986832474944085E-2</v>
      </c>
      <c r="N191">
        <v>0.47682280420424072</v>
      </c>
    </row>
    <row r="192" spans="10:14" x14ac:dyDescent="0.2">
      <c r="J192">
        <v>0.94645889010932172</v>
      </c>
      <c r="K192">
        <v>1</v>
      </c>
      <c r="L192">
        <v>0.94645889010932172</v>
      </c>
      <c r="N192">
        <v>0.48696014729461651</v>
      </c>
    </row>
    <row r="193" spans="10:14" x14ac:dyDescent="0.2">
      <c r="J193">
        <v>-0.64845651888911271</v>
      </c>
      <c r="K193">
        <v>1</v>
      </c>
      <c r="L193">
        <v>-0.64845651888911271</v>
      </c>
      <c r="N193">
        <v>0.49349692664197103</v>
      </c>
    </row>
    <row r="194" spans="10:14" x14ac:dyDescent="0.2">
      <c r="J194">
        <v>-1.295588343488643</v>
      </c>
      <c r="K194">
        <v>1</v>
      </c>
      <c r="L194">
        <v>-1.295588343488643</v>
      </c>
      <c r="N194">
        <v>0.50777790153534708</v>
      </c>
    </row>
    <row r="195" spans="10:14" x14ac:dyDescent="0.2">
      <c r="J195">
        <v>-1.2007176403254596</v>
      </c>
      <c r="K195">
        <v>1</v>
      </c>
      <c r="L195">
        <v>-1.2007176403254596</v>
      </c>
      <c r="N195">
        <v>0.5268185124991952</v>
      </c>
    </row>
    <row r="196" spans="10:14" x14ac:dyDescent="0.2">
      <c r="J196">
        <v>0.84074517412199101</v>
      </c>
      <c r="K196">
        <v>1</v>
      </c>
      <c r="L196">
        <v>0.84074517412199101</v>
      </c>
      <c r="N196">
        <v>0.52705310456643384</v>
      </c>
    </row>
    <row r="197" spans="10:14" x14ac:dyDescent="0.2">
      <c r="J197">
        <v>-0.77001017028323526</v>
      </c>
      <c r="K197">
        <v>1</v>
      </c>
      <c r="L197">
        <v>-0.77001017028323526</v>
      </c>
      <c r="N197">
        <v>0.56027237280577946</v>
      </c>
    </row>
    <row r="198" spans="10:14" x14ac:dyDescent="0.2">
      <c r="J198">
        <v>0.98967415219463883</v>
      </c>
      <c r="K198">
        <v>1</v>
      </c>
      <c r="L198">
        <v>0.98967415219463883</v>
      </c>
      <c r="N198">
        <v>0.57276794151764021</v>
      </c>
    </row>
    <row r="199" spans="10:14" x14ac:dyDescent="0.2">
      <c r="J199">
        <v>-0.35148820894299698</v>
      </c>
      <c r="K199">
        <v>2</v>
      </c>
      <c r="L199">
        <v>-0.35148820894299698</v>
      </c>
      <c r="N199">
        <v>0.57710813077407741</v>
      </c>
    </row>
    <row r="200" spans="10:14" x14ac:dyDescent="0.2">
      <c r="J200">
        <v>0.91623392023103811</v>
      </c>
      <c r="K200">
        <v>2</v>
      </c>
      <c r="L200">
        <v>0.91623392023103811</v>
      </c>
      <c r="N200">
        <v>0.58819812532871563</v>
      </c>
    </row>
    <row r="201" spans="10:14" x14ac:dyDescent="0.2">
      <c r="J201">
        <v>0.29867665218585426</v>
      </c>
      <c r="K201">
        <v>1</v>
      </c>
      <c r="L201">
        <v>0.29867665218585426</v>
      </c>
      <c r="N201">
        <v>0.58892280169804412</v>
      </c>
    </row>
    <row r="202" spans="10:14" x14ac:dyDescent="0.2">
      <c r="J202">
        <v>0.65844913890230861</v>
      </c>
      <c r="K202">
        <v>2</v>
      </c>
      <c r="L202">
        <v>0.65844913890230861</v>
      </c>
      <c r="N202">
        <v>0.58916086004193813</v>
      </c>
    </row>
    <row r="203" spans="10:14" x14ac:dyDescent="0.2">
      <c r="J203">
        <v>0.8597095914479882</v>
      </c>
      <c r="K203">
        <v>1</v>
      </c>
      <c r="L203">
        <v>0.8597095914479882</v>
      </c>
      <c r="N203">
        <v>0.60385457375250484</v>
      </c>
    </row>
    <row r="204" spans="10:14" x14ac:dyDescent="0.2">
      <c r="J204">
        <v>0.48696014729461651</v>
      </c>
      <c r="K204">
        <v>1</v>
      </c>
      <c r="L204">
        <v>0.48696014729461651</v>
      </c>
      <c r="N204">
        <v>0.60785726309770738</v>
      </c>
    </row>
    <row r="205" spans="10:14" x14ac:dyDescent="0.2">
      <c r="J205">
        <v>3.1283985559809879E-2</v>
      </c>
      <c r="K205">
        <v>1</v>
      </c>
      <c r="L205">
        <v>3.1283985559809879E-2</v>
      </c>
      <c r="N205">
        <v>0.60884810835932168</v>
      </c>
    </row>
    <row r="206" spans="10:14" x14ac:dyDescent="0.2">
      <c r="J206">
        <v>-3.1243919292386537</v>
      </c>
      <c r="K206">
        <v>2</v>
      </c>
      <c r="L206">
        <v>-3.1243919292386537</v>
      </c>
      <c r="N206">
        <v>0.60917108253282026</v>
      </c>
    </row>
    <row r="207" spans="10:14" x14ac:dyDescent="0.2">
      <c r="J207">
        <v>-190.82323117617318</v>
      </c>
      <c r="K207">
        <v>1</v>
      </c>
      <c r="L207">
        <v>-190.82323117617318</v>
      </c>
      <c r="N207">
        <v>0.61514005947814554</v>
      </c>
    </row>
    <row r="208" spans="10:14" x14ac:dyDescent="0.2">
      <c r="J208">
        <v>0.97258416604130493</v>
      </c>
      <c r="K208">
        <v>1</v>
      </c>
      <c r="L208">
        <v>0.97258416604130493</v>
      </c>
      <c r="N208">
        <v>0.61920351236191451</v>
      </c>
    </row>
    <row r="209" spans="10:14" x14ac:dyDescent="0.2">
      <c r="J209">
        <v>0.38611665818494195</v>
      </c>
      <c r="K209">
        <v>1</v>
      </c>
      <c r="L209">
        <v>0.38611665818494195</v>
      </c>
      <c r="N209">
        <v>0.63038058021067156</v>
      </c>
    </row>
    <row r="210" spans="10:14" x14ac:dyDescent="0.2">
      <c r="J210">
        <v>-1.2300286400971709</v>
      </c>
      <c r="K210">
        <v>1</v>
      </c>
      <c r="L210">
        <v>-1.2300286400971709</v>
      </c>
      <c r="N210">
        <v>0.65844913890230861</v>
      </c>
    </row>
    <row r="211" spans="10:14" x14ac:dyDescent="0.2">
      <c r="J211">
        <v>0.9549176178042228</v>
      </c>
      <c r="K211">
        <v>2</v>
      </c>
      <c r="L211">
        <v>0.9549176178042228</v>
      </c>
      <c r="N211">
        <v>0.6618463965597281</v>
      </c>
    </row>
    <row r="212" spans="10:14" x14ac:dyDescent="0.2">
      <c r="J212">
        <v>0.84121991258929973</v>
      </c>
      <c r="K212">
        <v>1</v>
      </c>
      <c r="L212">
        <v>0.84121991258929973</v>
      </c>
      <c r="N212">
        <v>0.67541564356584782</v>
      </c>
    </row>
    <row r="213" spans="10:14" x14ac:dyDescent="0.2">
      <c r="J213">
        <v>0.81740092614969795</v>
      </c>
      <c r="K213">
        <v>1</v>
      </c>
      <c r="L213">
        <v>0.81740092614969795</v>
      </c>
      <c r="N213">
        <v>0.68381038015195694</v>
      </c>
    </row>
    <row r="214" spans="10:14" x14ac:dyDescent="0.2">
      <c r="J214">
        <v>-5.8109757192447713</v>
      </c>
      <c r="K214">
        <v>2</v>
      </c>
      <c r="L214">
        <v>-5.8109757192447713</v>
      </c>
      <c r="N214">
        <v>0.69461677576859693</v>
      </c>
    </row>
    <row r="215" spans="10:14" x14ac:dyDescent="0.2">
      <c r="J215">
        <v>0.63038058021067156</v>
      </c>
      <c r="K215">
        <v>2</v>
      </c>
      <c r="L215">
        <v>0.63038058021067156</v>
      </c>
      <c r="N215">
        <v>0.70278354952446631</v>
      </c>
    </row>
    <row r="216" spans="10:14" x14ac:dyDescent="0.2">
      <c r="J216">
        <v>-6.9623032451505583E-3</v>
      </c>
      <c r="K216">
        <v>1</v>
      </c>
      <c r="L216">
        <v>-6.9623032451505583E-3</v>
      </c>
      <c r="N216">
        <v>0.70610445534621036</v>
      </c>
    </row>
    <row r="217" spans="10:14" x14ac:dyDescent="0.2">
      <c r="J217">
        <v>-1.170008545682484</v>
      </c>
      <c r="K217">
        <v>1</v>
      </c>
      <c r="L217">
        <v>-1.170008545682484</v>
      </c>
      <c r="N217">
        <v>0.73881967527381431</v>
      </c>
    </row>
    <row r="218" spans="10:14" x14ac:dyDescent="0.2">
      <c r="J218">
        <v>-3.4448296666248504</v>
      </c>
      <c r="K218">
        <v>2</v>
      </c>
      <c r="L218">
        <v>-3.4448296666248504</v>
      </c>
      <c r="N218">
        <v>0.74221354076537827</v>
      </c>
    </row>
    <row r="219" spans="10:14" x14ac:dyDescent="0.2">
      <c r="J219">
        <v>0.28553605678685712</v>
      </c>
      <c r="K219">
        <v>1</v>
      </c>
      <c r="L219">
        <v>0.28553605678685712</v>
      </c>
      <c r="N219">
        <v>0.74287342021214264</v>
      </c>
    </row>
    <row r="220" spans="10:14" x14ac:dyDescent="0.2">
      <c r="J220">
        <v>-1.8971026117612164</v>
      </c>
      <c r="K220">
        <v>1</v>
      </c>
      <c r="L220">
        <v>-1.8971026117612164</v>
      </c>
      <c r="N220">
        <v>0.74935475698510456</v>
      </c>
    </row>
    <row r="221" spans="10:14" x14ac:dyDescent="0.2">
      <c r="J221">
        <v>0.9702223131012937</v>
      </c>
      <c r="K221">
        <v>1</v>
      </c>
      <c r="L221">
        <v>0.9702223131012937</v>
      </c>
      <c r="N221">
        <v>0.75099072172964343</v>
      </c>
    </row>
    <row r="222" spans="10:14" x14ac:dyDescent="0.2">
      <c r="J222">
        <v>0.91839698413876603</v>
      </c>
      <c r="K222">
        <v>1</v>
      </c>
      <c r="L222">
        <v>0.91839698413876603</v>
      </c>
      <c r="N222">
        <v>0.7541617468343963</v>
      </c>
    </row>
    <row r="223" spans="10:14" x14ac:dyDescent="0.2">
      <c r="J223">
        <v>-0.49614530503960774</v>
      </c>
      <c r="K223">
        <v>1</v>
      </c>
      <c r="L223">
        <v>-0.49614530503960774</v>
      </c>
      <c r="N223">
        <v>0.75977549873984673</v>
      </c>
    </row>
    <row r="224" spans="10:14" x14ac:dyDescent="0.2">
      <c r="J224">
        <v>-121352.92073950058</v>
      </c>
      <c r="K224">
        <v>1</v>
      </c>
      <c r="L224">
        <v>-121352.92073950058</v>
      </c>
      <c r="N224">
        <v>0.76407198971585089</v>
      </c>
    </row>
    <row r="225" spans="10:14" x14ac:dyDescent="0.2">
      <c r="J225">
        <v>0.99400777245985594</v>
      </c>
      <c r="K225">
        <v>1</v>
      </c>
      <c r="L225">
        <v>0.99400777245985594</v>
      </c>
      <c r="N225">
        <v>0.7807462949577747</v>
      </c>
    </row>
    <row r="226" spans="10:14" x14ac:dyDescent="0.2">
      <c r="J226">
        <v>8.2839095853248057E-2</v>
      </c>
      <c r="K226">
        <v>1</v>
      </c>
      <c r="L226">
        <v>8.2839095853248057E-2</v>
      </c>
      <c r="N226">
        <v>0.78140095577106383</v>
      </c>
    </row>
    <row r="227" spans="10:14" x14ac:dyDescent="0.2">
      <c r="J227">
        <v>-2.04486777668625</v>
      </c>
      <c r="K227">
        <v>1</v>
      </c>
      <c r="L227">
        <v>-2.04486777668625</v>
      </c>
      <c r="N227">
        <v>0.78632435549807866</v>
      </c>
    </row>
    <row r="228" spans="10:14" x14ac:dyDescent="0.2">
      <c r="J228">
        <v>-2.3300212595809908</v>
      </c>
      <c r="K228">
        <v>2</v>
      </c>
      <c r="L228">
        <v>-2.3300212595809908</v>
      </c>
      <c r="N228">
        <v>0.79207214047112251</v>
      </c>
    </row>
    <row r="229" spans="10:14" x14ac:dyDescent="0.2">
      <c r="J229">
        <v>0.81045868009693767</v>
      </c>
      <c r="K229">
        <v>1</v>
      </c>
      <c r="L229">
        <v>0.81045868009693767</v>
      </c>
      <c r="N229">
        <v>0.79655405889093123</v>
      </c>
    </row>
    <row r="230" spans="10:14" x14ac:dyDescent="0.2">
      <c r="J230">
        <v>-1.1859569365656766</v>
      </c>
      <c r="K230">
        <v>1</v>
      </c>
      <c r="L230">
        <v>-1.1859569365656766</v>
      </c>
      <c r="N230">
        <v>0.79780726074970632</v>
      </c>
    </row>
    <row r="231" spans="10:14" x14ac:dyDescent="0.2">
      <c r="J231">
        <v>-1.3465823170507811</v>
      </c>
      <c r="K231">
        <v>1</v>
      </c>
      <c r="L231">
        <v>-1.3465823170507811</v>
      </c>
      <c r="N231">
        <v>0.81045868009693767</v>
      </c>
    </row>
    <row r="232" spans="10:14" x14ac:dyDescent="0.2">
      <c r="J232">
        <v>0.61514005947814554</v>
      </c>
      <c r="K232">
        <v>1</v>
      </c>
      <c r="L232">
        <v>0.61514005947814554</v>
      </c>
      <c r="N232">
        <v>0.81740092614969795</v>
      </c>
    </row>
    <row r="233" spans="10:14" x14ac:dyDescent="0.2">
      <c r="J233">
        <v>-6.4308236886515786</v>
      </c>
      <c r="K233">
        <v>1</v>
      </c>
      <c r="L233">
        <v>-6.4308236886515786</v>
      </c>
      <c r="N233">
        <v>0.82121343547870918</v>
      </c>
    </row>
    <row r="234" spans="10:14" x14ac:dyDescent="0.2">
      <c r="J234">
        <v>0.49349692664197103</v>
      </c>
      <c r="K234">
        <v>1</v>
      </c>
      <c r="L234">
        <v>0.49349692664197103</v>
      </c>
      <c r="N234">
        <v>0.82319003702390314</v>
      </c>
    </row>
    <row r="235" spans="10:14" x14ac:dyDescent="0.2">
      <c r="J235">
        <v>-1.8321276456603766</v>
      </c>
      <c r="K235">
        <v>1</v>
      </c>
      <c r="L235">
        <v>-1.8321276456603766</v>
      </c>
      <c r="N235">
        <v>0.83929088223745762</v>
      </c>
    </row>
    <row r="236" spans="10:14" x14ac:dyDescent="0.2">
      <c r="J236">
        <v>0.45439745921086727</v>
      </c>
      <c r="K236">
        <v>2</v>
      </c>
      <c r="L236">
        <v>0.45439745921086727</v>
      </c>
      <c r="N236">
        <v>0.84074517412199101</v>
      </c>
    </row>
    <row r="237" spans="10:14" x14ac:dyDescent="0.2">
      <c r="J237">
        <v>-1.9918683761307254</v>
      </c>
      <c r="K237">
        <v>1</v>
      </c>
      <c r="L237">
        <v>-1.9918683761307254</v>
      </c>
      <c r="N237">
        <v>0.84121991258929973</v>
      </c>
    </row>
    <row r="238" spans="10:14" x14ac:dyDescent="0.2">
      <c r="J238">
        <v>-13.41565214215311</v>
      </c>
      <c r="K238">
        <v>1</v>
      </c>
      <c r="L238">
        <v>-13.41565214215311</v>
      </c>
      <c r="N238">
        <v>0.84124432818583561</v>
      </c>
    </row>
    <row r="239" spans="10:14" x14ac:dyDescent="0.2">
      <c r="J239">
        <v>-7.8670334123535506</v>
      </c>
      <c r="K239">
        <v>1</v>
      </c>
      <c r="L239">
        <v>-7.8670334123535506</v>
      </c>
      <c r="N239">
        <v>0.85791239947347608</v>
      </c>
    </row>
    <row r="240" spans="10:14" x14ac:dyDescent="0.2">
      <c r="J240">
        <v>0.94286072956010103</v>
      </c>
      <c r="K240">
        <v>1</v>
      </c>
      <c r="L240">
        <v>0.94286072956010103</v>
      </c>
      <c r="N240">
        <v>0.8597095914479882</v>
      </c>
    </row>
    <row r="241" spans="10:14" x14ac:dyDescent="0.2">
      <c r="J241">
        <v>-3.5016671592419102</v>
      </c>
      <c r="K241">
        <v>1</v>
      </c>
      <c r="L241">
        <v>-3.5016671592419102</v>
      </c>
      <c r="N241">
        <v>0.8653490610855038</v>
      </c>
    </row>
    <row r="242" spans="10:14" x14ac:dyDescent="0.2">
      <c r="J242">
        <v>0.68381038015195694</v>
      </c>
      <c r="K242">
        <v>1</v>
      </c>
      <c r="L242">
        <v>0.68381038015195694</v>
      </c>
      <c r="N242">
        <v>0.87695108689756918</v>
      </c>
    </row>
    <row r="243" spans="10:14" x14ac:dyDescent="0.2">
      <c r="J243">
        <v>-0.21079375008703072</v>
      </c>
      <c r="K243">
        <v>1</v>
      </c>
      <c r="L243">
        <v>-0.21079375008703072</v>
      </c>
      <c r="N243">
        <v>0.88734992607871321</v>
      </c>
    </row>
    <row r="244" spans="10:14" x14ac:dyDescent="0.2">
      <c r="J244">
        <v>-67271.698189547868</v>
      </c>
      <c r="K244">
        <v>1</v>
      </c>
      <c r="L244">
        <v>-67271.698189547868</v>
      </c>
      <c r="N244">
        <v>0.89078579489357923</v>
      </c>
    </row>
    <row r="245" spans="10:14" x14ac:dyDescent="0.2">
      <c r="J245">
        <v>0.98063865351429313</v>
      </c>
      <c r="K245">
        <v>3</v>
      </c>
      <c r="L245">
        <v>0.98063865351429313</v>
      </c>
      <c r="N245">
        <v>0.89609967672044666</v>
      </c>
    </row>
    <row r="246" spans="10:14" x14ac:dyDescent="0.2">
      <c r="J246">
        <v>-3.4679704527986877</v>
      </c>
      <c r="K246">
        <v>2</v>
      </c>
      <c r="L246">
        <v>-3.4679704527986877</v>
      </c>
      <c r="N246">
        <v>0.89735784329930746</v>
      </c>
    </row>
    <row r="247" spans="10:14" x14ac:dyDescent="0.2">
      <c r="J247">
        <v>-1.1171659767706978</v>
      </c>
      <c r="K247">
        <v>1</v>
      </c>
      <c r="L247">
        <v>-1.1171659767706978</v>
      </c>
      <c r="N247">
        <v>0.90606870421589381</v>
      </c>
    </row>
    <row r="248" spans="10:14" x14ac:dyDescent="0.2">
      <c r="J248">
        <v>-1.9187527862699392</v>
      </c>
      <c r="K248">
        <v>1</v>
      </c>
      <c r="L248">
        <v>-1.9187527862699392</v>
      </c>
      <c r="N248">
        <v>0.91623392023103811</v>
      </c>
    </row>
    <row r="249" spans="10:14" x14ac:dyDescent="0.2">
      <c r="J249">
        <v>0.60884810835932168</v>
      </c>
      <c r="K249">
        <v>1</v>
      </c>
      <c r="L249">
        <v>0.60884810835932168</v>
      </c>
      <c r="N249">
        <v>0.91839698413876603</v>
      </c>
    </row>
    <row r="250" spans="10:14" x14ac:dyDescent="0.2">
      <c r="J250">
        <v>-0.26248140636949879</v>
      </c>
      <c r="K250">
        <v>1</v>
      </c>
      <c r="L250">
        <v>-0.26248140636949879</v>
      </c>
      <c r="N250">
        <v>0.9199774705737791</v>
      </c>
    </row>
    <row r="251" spans="10:14" x14ac:dyDescent="0.2">
      <c r="J251">
        <v>-0.32623341646151743</v>
      </c>
      <c r="K251">
        <v>1</v>
      </c>
      <c r="L251">
        <v>-0.32623341646151743</v>
      </c>
      <c r="N251">
        <v>0.92527314748954392</v>
      </c>
    </row>
    <row r="252" spans="10:14" x14ac:dyDescent="0.2">
      <c r="J252">
        <v>-6.5732531710783526</v>
      </c>
      <c r="K252">
        <v>1</v>
      </c>
      <c r="L252">
        <v>-6.5732531710783526</v>
      </c>
      <c r="N252">
        <v>0.94104957747640217</v>
      </c>
    </row>
    <row r="253" spans="10:14" x14ac:dyDescent="0.2">
      <c r="J253">
        <v>0.99241398811910386</v>
      </c>
      <c r="K253">
        <v>1</v>
      </c>
      <c r="L253">
        <v>0.99241398811910386</v>
      </c>
      <c r="N253">
        <v>0.94286072956010103</v>
      </c>
    </row>
    <row r="254" spans="10:14" x14ac:dyDescent="0.2">
      <c r="J254">
        <v>8.4148079081337479E-2</v>
      </c>
      <c r="K254">
        <v>2</v>
      </c>
      <c r="L254">
        <v>8.4148079081337479E-2</v>
      </c>
      <c r="N254">
        <v>0.94645889010932172</v>
      </c>
    </row>
    <row r="255" spans="10:14" x14ac:dyDescent="0.2">
      <c r="J255">
        <v>-1.4452298822288427</v>
      </c>
      <c r="K255">
        <v>1</v>
      </c>
      <c r="L255">
        <v>-1.4452298822288427</v>
      </c>
      <c r="N255">
        <v>0.9549176178042228</v>
      </c>
    </row>
    <row r="256" spans="10:14" x14ac:dyDescent="0.2">
      <c r="J256">
        <v>-1.2176191633877966</v>
      </c>
      <c r="K256">
        <v>1</v>
      </c>
      <c r="L256">
        <v>-1.2176191633877966</v>
      </c>
      <c r="N256">
        <v>0.95541651087080481</v>
      </c>
    </row>
    <row r="257" spans="10:14" x14ac:dyDescent="0.2">
      <c r="J257">
        <v>0.99467665205509592</v>
      </c>
      <c r="K257">
        <v>2</v>
      </c>
      <c r="L257">
        <v>0.99467665205509592</v>
      </c>
      <c r="N257">
        <v>0.95626559946215051</v>
      </c>
    </row>
    <row r="258" spans="10:14" x14ac:dyDescent="0.2">
      <c r="J258">
        <v>-2.8405895024376013</v>
      </c>
      <c r="K258">
        <v>1</v>
      </c>
      <c r="L258">
        <v>-2.8405895024376013</v>
      </c>
      <c r="N258">
        <v>0.9633071529828241</v>
      </c>
    </row>
    <row r="259" spans="10:14" x14ac:dyDescent="0.2">
      <c r="J259">
        <v>-4.9482466853078153E-2</v>
      </c>
      <c r="K259">
        <v>1</v>
      </c>
      <c r="L259">
        <v>-4.9482466853078153E-2</v>
      </c>
      <c r="N259">
        <v>0.96404394065050081</v>
      </c>
    </row>
    <row r="260" spans="10:14" x14ac:dyDescent="0.2">
      <c r="J260">
        <v>0.61920351236191451</v>
      </c>
      <c r="K260">
        <v>1</v>
      </c>
      <c r="L260">
        <v>0.61920351236191451</v>
      </c>
      <c r="N260">
        <v>0.9702223131012937</v>
      </c>
    </row>
    <row r="261" spans="10:14" x14ac:dyDescent="0.2">
      <c r="J261">
        <v>0.99999987051010564</v>
      </c>
      <c r="K261">
        <v>2</v>
      </c>
      <c r="L261">
        <v>0.99999987051010564</v>
      </c>
      <c r="N261">
        <v>0.97258416604130493</v>
      </c>
    </row>
    <row r="262" spans="10:14" x14ac:dyDescent="0.2">
      <c r="J262">
        <v>0.27855219695906541</v>
      </c>
      <c r="K262">
        <v>1</v>
      </c>
      <c r="L262">
        <v>0.27855219695906541</v>
      </c>
      <c r="N262">
        <v>0.98063865351429313</v>
      </c>
    </row>
    <row r="263" spans="10:14" x14ac:dyDescent="0.2">
      <c r="J263">
        <v>-0.17727284843202554</v>
      </c>
      <c r="K263">
        <v>1</v>
      </c>
      <c r="L263">
        <v>-0.17727284843202554</v>
      </c>
      <c r="N263">
        <v>0.98146346792509365</v>
      </c>
    </row>
    <row r="264" spans="10:14" x14ac:dyDescent="0.2">
      <c r="J264">
        <v>0.87695108689756918</v>
      </c>
      <c r="K264">
        <v>2</v>
      </c>
      <c r="L264">
        <v>0.87695108689756918</v>
      </c>
      <c r="N264">
        <v>0.98480180433429576</v>
      </c>
    </row>
    <row r="265" spans="10:14" x14ac:dyDescent="0.2">
      <c r="J265">
        <v>0.13434455280266117</v>
      </c>
      <c r="K265">
        <v>1</v>
      </c>
      <c r="L265">
        <v>0.13434455280266117</v>
      </c>
      <c r="N265">
        <v>0.98681362661954353</v>
      </c>
    </row>
    <row r="266" spans="10:14" x14ac:dyDescent="0.2">
      <c r="J266">
        <v>0.50777790153534708</v>
      </c>
      <c r="K266">
        <v>1</v>
      </c>
      <c r="L266">
        <v>0.50777790153534708</v>
      </c>
      <c r="N266">
        <v>0.98967415219463883</v>
      </c>
    </row>
    <row r="267" spans="10:14" x14ac:dyDescent="0.2">
      <c r="J267">
        <v>-0.21270761042376196</v>
      </c>
      <c r="K267">
        <v>1</v>
      </c>
      <c r="L267">
        <v>-0.21270761042376196</v>
      </c>
      <c r="N267">
        <v>0.99176387799326637</v>
      </c>
    </row>
    <row r="268" spans="10:14" x14ac:dyDescent="0.2">
      <c r="J268">
        <v>-0.65518978129420313</v>
      </c>
      <c r="K268">
        <v>2</v>
      </c>
      <c r="L268">
        <v>-0.65518978129420313</v>
      </c>
      <c r="N268">
        <v>0.99241398811910386</v>
      </c>
    </row>
    <row r="269" spans="10:14" x14ac:dyDescent="0.2">
      <c r="J269">
        <v>-1701687.7365207735</v>
      </c>
      <c r="K269">
        <v>1</v>
      </c>
      <c r="L269">
        <v>-1701687.7365207735</v>
      </c>
      <c r="N269">
        <v>0.99292126943593695</v>
      </c>
    </row>
    <row r="270" spans="10:14" x14ac:dyDescent="0.2">
      <c r="J270">
        <v>0.24693797803373119</v>
      </c>
      <c r="K270">
        <v>1</v>
      </c>
      <c r="L270">
        <v>0.24693797803373119</v>
      </c>
      <c r="N270">
        <v>0.99334030165333209</v>
      </c>
    </row>
    <row r="271" spans="10:14" x14ac:dyDescent="0.2">
      <c r="J271">
        <v>0.60785726309770738</v>
      </c>
      <c r="K271">
        <v>1</v>
      </c>
      <c r="L271">
        <v>0.60785726309770738</v>
      </c>
      <c r="N271">
        <v>0.99400777245985594</v>
      </c>
    </row>
    <row r="272" spans="10:14" x14ac:dyDescent="0.2">
      <c r="J272">
        <v>0.47234073969974916</v>
      </c>
      <c r="K272">
        <v>1</v>
      </c>
      <c r="L272">
        <v>0.47234073969974916</v>
      </c>
      <c r="N272">
        <v>0.99467665205509592</v>
      </c>
    </row>
    <row r="273" spans="10:14" x14ac:dyDescent="0.2">
      <c r="J273">
        <v>0.5268185124991952</v>
      </c>
      <c r="K273">
        <v>1</v>
      </c>
      <c r="L273">
        <v>0.5268185124991952</v>
      </c>
      <c r="N273">
        <v>0.99762035358266732</v>
      </c>
    </row>
    <row r="274" spans="10:14" x14ac:dyDescent="0.2">
      <c r="J274">
        <v>-0.1281450900392378</v>
      </c>
      <c r="K274">
        <v>1</v>
      </c>
      <c r="L274">
        <v>-0.1281450900392378</v>
      </c>
      <c r="N274">
        <v>0.99828617319506896</v>
      </c>
    </row>
    <row r="275" spans="10:14" x14ac:dyDescent="0.2">
      <c r="J275">
        <v>-15746279.457122585</v>
      </c>
      <c r="K275">
        <v>1</v>
      </c>
      <c r="L275">
        <v>-15746279.457122585</v>
      </c>
      <c r="N275">
        <v>0.99843085359900929</v>
      </c>
    </row>
    <row r="276" spans="10:14" x14ac:dyDescent="0.2">
      <c r="J276">
        <v>-0.26662852966155648</v>
      </c>
      <c r="K276">
        <v>1</v>
      </c>
      <c r="L276">
        <v>-0.26662852966155648</v>
      </c>
      <c r="N276">
        <v>0.99997649855083925</v>
      </c>
    </row>
    <row r="277" spans="10:14" x14ac:dyDescent="0.2">
      <c r="J277">
        <v>-0.51189222572379278</v>
      </c>
      <c r="K277">
        <v>1</v>
      </c>
      <c r="L277">
        <v>-0.51189222572379278</v>
      </c>
      <c r="N277">
        <v>0.99999757463359484</v>
      </c>
    </row>
    <row r="278" spans="10:14" x14ac:dyDescent="0.2">
      <c r="J278">
        <v>-0.32868665446577461</v>
      </c>
      <c r="K278">
        <v>3</v>
      </c>
      <c r="L278">
        <v>-0.32868665446577461</v>
      </c>
      <c r="N278">
        <v>0.99999987051010564</v>
      </c>
    </row>
    <row r="279" spans="10:14" x14ac:dyDescent="0.2">
      <c r="L279" t="e">
        <v>#VALUE!</v>
      </c>
      <c r="N279" t="e">
        <v>#VALUE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A C A g A Y o h S W d X C W T u l A A A A 9 g A A A B I A A A B D b 2 5 m a W c v U G F j a 2 F n Z S 5 4 b W y F j 0 s O g j A Y h K 9 C u q c P M F H J T 1 m 4 l c S E a N w 2 t U I j F E O L 5 W 4 u P J J X E K O o O 5 c z 8 0 0 y c 7 / e I B u a O r i o z u r W p I h h i g J l Z H v Q p k x R 7 4 7 h A m U c N k K e R K m C E T Y 2 G a x O U e X c O S H E e 4 9 9 j N u u J B G l j O z z d S E r 1 Y h Q G + u E k Q p 9 W o f / L c R h 9 x r D I 8 z i G W b z J a Z A J h N y b b 5 A N O 5 9 p j 8 m r P r a 9 Z 3 i y o T b A s g k g b w / 8 A d Q S w M E F A A A C A g A Y o h S W X T d r R Z m A Q A A Z w I A A B M A A A B G b 3 J t d W x h c y 9 T Z W N 0 a W 9 u M S 5 t b V F N T 8 M w D L 3 v V 0 T h 0 k l l g Y F 2 Q R z G E H A B w T Z O C F V u a 2 g g H 1 P i j g H a f 8 e l H W P S T r H f s 9 5 7 d i I W p L 0 T s / Y 9 P u v 1 Y g U B S / E O i 0 X M t M u W e u n F u T B I P S F m v g 4 F c j u J y 8 G l L 2 q L j p I r b X A w 8 Y 6 4 i Y l U j x F D V P h m R 6 f D k d q M R R V o e j E + t K C d W k A A i 4 R B f 0 H j r B o / V Q J B R J 6 c Q q 6 d / 9 D 0 N T w a n m Q 5 U F F d m y K r o 3 a v 2 e 3 V O A N X Z r F g v Y x l K l 9 G t Z N 4 Q C u S / V Q 8 X a L R V r M R h 5 Y H C U H e l 6 m Y e F N b F x k b p u K h 9 o Q z + j T N Y t t m c O c d P v d T X v t A 3 g d v m S h F h V D y d p J H 5 5 D z V M f c t H j S X o i N O 3 x s z K w A A 6 E x o 1 D / K U 4 q c K 8 s W P x G E f S 5 w K 3 o P I C L L z 7 Y N u i c y Z j s S Z G K 7 2 8 Z V k 6 X X D Y S g n B F a 4 Z l c w 6 R H K v Y 3 1 C u t j m G 9 b o L M E X H X 7 A J 8 G + j l u h O l O x P u m P c F J J 1 e 9 r t V T 7 7 A V B L A w Q U A A A I C A B i i F J Z U 3 I 4 L J s A A A D h A A A A E w A A A F t D b 2 5 0 Z W 5 0 X 1 R 5 c G V z X S 5 4 b W x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Q I U A x Q A A A g I A G K I U l n V w l k 7 p Q A A A P Y A A A A S A A A A A A A A A A A A A A C k g Q A A A A B D b 2 5 m a W c v U G F j a 2 F n Z S 5 4 b W x Q S w E C F A M U A A A I C A B i i F J Z d N 2 t F m Y B A A B n A g A A E w A A A A A A A A A A A A A A p I H V A A A A R m 9 y b X V s Y X M v U 2 V j d G l v b j E u b V B L A Q I U A x Q A A A g I A G K I U l l T c j g s m w A A A O E A A A A T A A A A A A A A A A A A A A C k g W w C A A B b Q 2 9 u d G V u d F 9 U e X B l c 1 0 u e G 1 s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K A A A A A A A A l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2 t h c H B z X 2 l u X 3 Z p d m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N C 0 x M C 0 x O F Q y M T o w M z o w M i 4 0 M j A w M T I w W i I g L z 4 8 R W 5 0 c n k g V H l w Z T 0 i R m l s b E N v b H V t b l R 5 c G V z I i B W Y W x 1 Z T 0 i c 0 J n V T 0 i I C 8 + P E V u d H J 5 I F R 5 c G U 9 I k Z p b G x D b 2 x 1 b W 5 O Y W 1 l c y I g V m F s d W U 9 I n N b J n F 1 b 3 Q 7 c n h u J n F 1 b 3 Q 7 L C Z x d W 9 0 O 2 t h c H A g K D E v c y k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I 4 Z G Z l M j U t N z Q 4 N S 0 0 Z T J l L W J l N 2 Q t M D M 3 Y j V l O T k y Z j F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B w c 1 9 p b l 9 2 a X Z v L 0 F 1 d G 9 S Z W 1 v d m V k Q 2 9 s d W 1 u c z E u e 3 J 4 b i w w f S Z x d W 9 0 O y w m c X V v d D t T Z W N 0 a W 9 u M S 9 r Y X B w c 1 9 p b l 9 2 a X Z v L 0 F 1 d G 9 S Z W 1 v d m V k Q 2 9 s d W 1 u c z E u e 2 t h c H A g K D E v c y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2 F w c H N f a W 5 f d m l 2 b y 9 B d X R v U m V t b 3 Z l Z E N v b H V t b n M x L n t y e G 4 s M H 0 m c X V v d D s s J n F 1 b 3 Q 7 U 2 V j d G l v b j E v a 2 F w c H N f a W 5 f d m l 2 b y 9 B d X R v U m V t b 3 Z l Z E N v b H V t b n M x L n t r Y X B w I C g x L 3 M p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F 9 r Y X B w c 1 9 p b l 9 2 a X Z v I i A v P j x F b n R y e S B U e X B l P S J M b 2 F k V G 9 S Z X B v c n R E a X N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Y X B w c 1 9 p b l 9 2 a X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c H B z X 2 l u X 3 Z p d m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w c H N f a W 5 f d m l 2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c H B z X 2 l u X 3 Z p d m 8 v U m V u Y W 1 l Z C U y M G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k l z V H l w Z U R l d G V j d G l v b k V u Y W J s Z W Q i I F Z h b H V l P S J z V H J 1 Z S I g L z 4 8 L 1 N 0 Y W J s Z U V u d H J p Z X M + P C 9 J d G V t P j w v S X R l b X M + P C 9 M b 2 N h b F B h Y 2 t h Z 2 V N Z X R h Z G F 0 Y U Z p b G U + F g A A A F B L B Q Y A A A A A A A A A A A A A A A A A A A A A A A B k A A A A M 1 X u 0 a W 7 x B x u / d S 4 X a A 4 1 Q Y E c Q K I 0 4 X K b S w r l N 6 r t y c H w F J 6 E i W S W w u l v m T k E 4 9 q e z R x Y d x n w B 6 C V 1 Y y 9 w W 4 U x M j 3 T v Z x t g + G G 3 K J c + 1 d Y 4 5 j b d M C Q C A c Z Z W v h 9 Z b P v B A p 6 j C Q = = < / D a t a M a s h u p > 
</file>

<file path=customXml/itemProps1.xml><?xml version="1.0" encoding="utf-8"?>
<ds:datastoreItem xmlns:ds="http://schemas.openxmlformats.org/officeDocument/2006/customXml" ds:itemID="{C1DCAB5B-D532-0049-B103-7D4686EBE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by rxn</vt:lpstr>
      <vt:lpstr>by subsystem</vt:lpstr>
      <vt:lpstr>all datasets</vt:lpstr>
      <vt:lpstr>non-default kapp handler</vt:lpstr>
      <vt:lpstr>subsystem kapp (sc-rt)</vt:lpstr>
      <vt:lpstr>enzFluxes</vt:lpstr>
      <vt:lpstr>Sheet1</vt:lpstr>
      <vt:lpstr>enzs-with-kapps</vt:lpstr>
      <vt:lpstr>subsystem-analysis</vt:lpstr>
      <vt:lpstr>extras</vt:lpstr>
      <vt:lpstr>fva-mappings</vt:lpstr>
      <vt:lpstr>old-mappings</vt:lpstr>
      <vt:lpstr>RT_kapps_in_vivo</vt:lpstr>
      <vt:lpstr>adjusted_kapps</vt:lpstr>
      <vt:lpstr>fva-data</vt:lpstr>
      <vt:lpstr>enz-to-rxn</vt:lpstr>
      <vt:lpstr>rxn-to-enz</vt:lpstr>
      <vt:lpstr>rt</vt:lpstr>
      <vt:lpstr>rt-rabinowitz (1)</vt:lpstr>
      <vt:lpstr>rt-rabinowitz (2)</vt:lpstr>
      <vt:lpstr>rt-rabinowitz (template)</vt:lpstr>
      <vt:lpstr>S3 Dataset</vt:lpstr>
      <vt:lpstr>scRBA</vt:lpstr>
      <vt:lpstr>scRBA (raw)</vt:lpstr>
      <vt:lpstr>scRBA (allFormulas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oney, Eric James</dc:creator>
  <cp:lastModifiedBy>Mooney, Eric James</cp:lastModifiedBy>
  <dcterms:created xsi:type="dcterms:W3CDTF">2023-11-15T01:24:42Z</dcterms:created>
  <dcterms:modified xsi:type="dcterms:W3CDTF">2025-06-29T20:34:01Z</dcterms:modified>
</cp:coreProperties>
</file>